      </c>
      <c r="H2496" s="11">
        <v>7140.4635294587897</v>
      </c>
      <c r="I2496" s="11">
        <v>4.4378269294336787</v>
      </c>
      <c r="J2496" s="12">
        <v>43</v>
      </c>
      <c r="K2496" s="9">
        <v>0.00012357481471046201</v>
      </c>
      <c r="L2496" s="12">
        <v>1129</v>
      </c>
      <c r="M2496" s="9">
        <v>19.4088061184585</v>
      </c>
      <c r="N2496" s="11">
        <v>2455</v>
      </c>
      <c r="O2496" s="18">
        <v>0.00184135528668928</v>
      </c>
      <c r="P2496" s="15">
        <v>0.079178277327639046</v>
      </c>
      <c r="Q2496" s="16">
        <v>2495</v>
      </c>
      <c r="R2496" s="11"/>
      <c r="S2496" s="11">
        <v>3367</v>
      </c>
    </row>
    <row r="2497" spans="1:19" ht="15.75">
      <c r="A2497" s="9">
        <v>2632</v>
      </c>
      <c r="B2497" s="10" t="s">
        <v>116</v>
      </c>
      <c r="C2497" s="11">
        <v>153661104</v>
      </c>
      <c r="D2497" s="11" t="s">
        <v>114</v>
      </c>
      <c r="E2497" s="11">
        <v>12947</v>
      </c>
      <c r="F2497" s="11" t="b">
        <v>0</v>
      </c>
      <c r="G2497" s="11">
        <v>5709.2465457927301</v>
      </c>
      <c r="H2497" s="11">
        <v>5709.2465457927301</v>
      </c>
      <c r="I2497" s="11">
        <v>3.5483197922888317</v>
      </c>
      <c r="J2497" s="12">
        <v>49</v>
      </c>
      <c r="K2497" s="9">
        <v>0.000105620558538155</v>
      </c>
      <c r="L2497" s="12">
        <v>1503</v>
      </c>
      <c r="M2497" s="9">
        <v>18.014986744026</v>
      </c>
      <c r="N2497" s="11">
        <v>2480</v>
      </c>
      <c r="O2497" s="18">
        <v>0.0018387655062210399</v>
      </c>
      <c r="P2497" s="15">
        <v>0.09009950980483096</v>
      </c>
      <c r="Q2497" s="16">
        <v>2496</v>
      </c>
      <c r="R2497" s="11">
        <v>10.69</v>
      </c>
      <c r="S2497" s="11">
        <v>395</v>
      </c>
    </row>
    <row r="2498" spans="1:19" ht="15.75">
      <c r="A2498" s="9">
        <v>7783</v>
      </c>
      <c r="B2498" s="10" t="s">
        <v>2468</v>
      </c>
      <c r="C2498" s="11">
        <v>42091102</v>
      </c>
      <c r="D2498" s="11" t="s">
        <v>2460</v>
      </c>
      <c r="E2498" s="11">
        <v>57840</v>
      </c>
      <c r="F2498" s="11" t="b">
        <v>0</v>
      </c>
      <c r="G2498" s="11">
        <v>4238.9330689785902</v>
      </c>
      <c r="H2498" s="11">
        <v>4238.9330689785902</v>
      </c>
      <c r="I2498" s="11">
        <v>2.6345140267113676</v>
      </c>
      <c r="J2498" s="12">
        <v>29</v>
      </c>
      <c r="K2498" s="9">
        <v>0.00029837344482075401</v>
      </c>
      <c r="L2498" s="12">
        <v>131</v>
      </c>
      <c r="M2498" s="9">
        <v>7.4430277723976204</v>
      </c>
      <c r="N2498" s="11">
        <v>2678</v>
      </c>
      <c r="O2498" s="18">
        <v>0.0018331246337015899</v>
      </c>
      <c r="P2498" s="15">
        <v>0.053160614377346108</v>
      </c>
      <c r="Q2498" s="16">
        <v>2497</v>
      </c>
      <c r="R2498" s="11">
        <v>0.36</v>
      </c>
      <c r="S2498" s="11">
        <v>971</v>
      </c>
    </row>
    <row r="2499" spans="1:19" ht="15.75">
      <c r="A2499" s="9">
        <v>26</v>
      </c>
      <c r="B2499" s="10" t="s">
        <v>4314</v>
      </c>
      <c r="C2499" s="11">
        <v>14662103</v>
      </c>
      <c r="D2499" s="11" t="s">
        <v>4313</v>
      </c>
      <c r="E2499" s="11" t="s">
        <v>22</v>
      </c>
      <c r="F2499" s="11" t="b">
        <v>1</v>
      </c>
      <c r="G2499" s="11">
        <v>28346.007709377402</v>
      </c>
      <c r="H2499" s="11">
        <v>787.86230400835802</v>
      </c>
      <c r="I2499" s="11">
        <v>0.48965960472862524</v>
      </c>
      <c r="J2499" s="12">
        <v>259</v>
      </c>
      <c r="K2499" s="13">
        <v>8.1626902002472504E-05</v>
      </c>
      <c r="L2499" s="12">
        <v>2165</v>
      </c>
      <c r="M2499" s="9">
        <v>14.039259841679799</v>
      </c>
      <c r="N2499" s="11">
        <v>2549</v>
      </c>
      <c r="O2499" s="18">
        <v>0.0018283361223964099</v>
      </c>
      <c r="P2499" s="15">
        <v>0.47353905570067018</v>
      </c>
      <c r="Q2499" s="16">
        <v>2498</v>
      </c>
      <c r="R2499" s="11">
        <v>0.05</v>
      </c>
      <c r="S2499" s="11">
        <v>1935</v>
      </c>
    </row>
    <row r="2500" spans="1:19" ht="15.75">
      <c r="A2500" s="9">
        <v>8978</v>
      </c>
      <c r="B2500" s="10" t="s">
        <v>380</v>
      </c>
      <c r="C2500" s="11">
        <v>43081101</v>
      </c>
      <c r="D2500" s="11" t="s">
        <v>368</v>
      </c>
      <c r="E2500" s="11">
        <v>954</v>
      </c>
      <c r="F2500" s="11" t="b">
        <v>0</v>
      </c>
      <c r="G2500" s="11">
        <v>13095.059150621701</v>
      </c>
      <c r="H2500" s="11">
        <v>12372.699042807501</v>
      </c>
      <c r="I2500" s="11">
        <v>7.6896824380407089</v>
      </c>
      <c r="J2500" s="12">
        <v>78</v>
      </c>
      <c r="K2500" s="13">
        <v>9.4465166442275297E-05</v>
      </c>
      <c r="L2500" s="12">
        <v>1782</v>
      </c>
      <c r="M2500" s="9">
        <v>22.590768904566101</v>
      </c>
      <c r="N2500" s="11">
        <v>2415</v>
      </c>
      <c r="O2500" s="18">
        <v>0.00182435701700083</v>
      </c>
      <c r="P2500" s="15">
        <v>0.14229984732606474</v>
      </c>
      <c r="Q2500" s="16">
        <v>2499</v>
      </c>
      <c r="R2500" s="11">
        <v>0.05</v>
      </c>
      <c r="S2500" s="11">
        <v>1972</v>
      </c>
    </row>
    <row r="2501" spans="1:19" ht="15.75">
      <c r="A2501" s="9">
        <v>85</v>
      </c>
      <c r="B2501" s="10" t="s">
        <v>1760</v>
      </c>
      <c r="C2501" s="11">
        <v>152241101</v>
      </c>
      <c r="D2501" s="11" t="s">
        <v>1761</v>
      </c>
      <c r="E2501" s="11">
        <v>1704</v>
      </c>
      <c r="F2501" s="11" t="b">
        <v>0</v>
      </c>
      <c r="G2501" s="11">
        <v>21239.391650775098</v>
      </c>
      <c r="H2501" s="11">
        <v>21231.818487019202</v>
      </c>
      <c r="I2501" s="11">
        <v>13.195660961478684</v>
      </c>
      <c r="J2501" s="12">
        <v>160</v>
      </c>
      <c r="K2501" s="9">
        <v>0.00012962090899009101</v>
      </c>
      <c r="L2501" s="12">
        <v>1014</v>
      </c>
      <c r="M2501" s="9">
        <v>19.378632352244502</v>
      </c>
      <c r="N2501" s="11">
        <v>2457</v>
      </c>
      <c r="O2501" s="18">
        <v>0.00182301884239781</v>
      </c>
      <c r="P2501" s="15">
        <v>0.29168301478364961</v>
      </c>
      <c r="Q2501" s="16">
        <v>2500</v>
      </c>
      <c r="R2501" s="11">
        <v>0.18</v>
      </c>
      <c r="S2501" s="11">
        <v>1207</v>
      </c>
    </row>
    <row r="2502" spans="1:19" ht="15.75">
      <c r="A2502" s="9">
        <v>2388</v>
      </c>
      <c r="B2502" s="10" t="s">
        <v>661</v>
      </c>
      <c r="C2502" s="11">
        <v>83622105</v>
      </c>
      <c r="D2502" s="11" t="s">
        <v>645</v>
      </c>
      <c r="E2502" s="11">
        <v>9031</v>
      </c>
      <c r="F2502" s="11" t="b">
        <v>0</v>
      </c>
      <c r="G2502" s="11">
        <v>1741.4201266949101</v>
      </c>
      <c r="H2502" s="11">
        <v>1741.4201266949101</v>
      </c>
      <c r="I2502" s="11">
        <v>1.0822996436885706</v>
      </c>
      <c r="J2502" s="12">
        <v>17</v>
      </c>
      <c r="K2502" s="9">
        <v>0.00019852629938053201</v>
      </c>
      <c r="L2502" s="12">
        <v>401</v>
      </c>
      <c r="M2502" s="9">
        <v>5.6598754309716801</v>
      </c>
      <c r="N2502" s="11">
        <v>2722</v>
      </c>
      <c r="O2502" s="18">
        <v>0.0018195226965557699</v>
      </c>
      <c r="P2502" s="15">
        <v>0.030931885841448088</v>
      </c>
      <c r="Q2502" s="16">
        <v>2501</v>
      </c>
      <c r="R2502" s="11">
        <v>26.99</v>
      </c>
      <c r="S2502" s="11">
        <v>262</v>
      </c>
    </row>
    <row r="2503" spans="1:19" ht="15.75">
      <c r="A2503" s="9">
        <v>2038</v>
      </c>
      <c r="B2503" s="10" t="s">
        <v>2606</v>
      </c>
      <c r="C2503" s="11">
        <v>13801104</v>
      </c>
      <c r="D2503" s="11" t="s">
        <v>2605</v>
      </c>
      <c r="E2503" s="11" t="s">
        <v>22</v>
      </c>
      <c r="F2503" s="11" t="b">
        <v>0</v>
      </c>
      <c r="G2503" s="11">
        <v>25157.692285708901</v>
      </c>
      <c r="H2503" s="11">
        <v>15741.034417058199</v>
      </c>
      <c r="I2503" s="11">
        <v>9.7831164804587942</v>
      </c>
      <c r="J2503" s="12">
        <v>214</v>
      </c>
      <c r="K2503" s="13">
        <v>7.9295296778990196E-05</v>
      </c>
      <c r="L2503" s="12">
        <v>2226</v>
      </c>
      <c r="M2503" s="9">
        <v>25.8955930917637</v>
      </c>
      <c r="N2503" s="11">
        <v>2379</v>
      </c>
      <c r="O2503" s="18">
        <v>0.00181176834220853</v>
      </c>
      <c r="P2503" s="15">
        <v>0.3877184252326254</v>
      </c>
      <c r="Q2503" s="16">
        <v>2502</v>
      </c>
      <c r="R2503" s="11">
        <v>0.19</v>
      </c>
      <c r="S2503" s="11">
        <v>1192</v>
      </c>
    </row>
    <row r="2504" spans="1:19" ht="15.75">
      <c r="A2504" s="9">
        <v>6140</v>
      </c>
      <c r="B2504" s="10" t="s">
        <v>2913</v>
      </c>
      <c r="C2504" s="11">
        <v>182601106</v>
      </c>
      <c r="D2504" s="11" t="s">
        <v>2912</v>
      </c>
      <c r="E2504" s="11" t="s">
        <v>2914</v>
      </c>
      <c r="F2504" s="11" t="b">
        <v>0</v>
      </c>
      <c r="G2504" s="11">
        <v>14462.1375552764</v>
      </c>
      <c r="H2504" s="11">
        <v>1958.2873463865201</v>
      </c>
      <c r="I2504" s="11">
        <v>1.2170834968219515</v>
      </c>
      <c r="J2504" s="12">
        <v>99</v>
      </c>
      <c r="K2504" s="13">
        <v>2.09314369286779E-05</v>
      </c>
      <c r="L2504" s="12">
        <v>3535</v>
      </c>
      <c r="M2504" s="9">
        <v>31.905807894814401</v>
      </c>
      <c r="N2504" s="11">
        <v>2328</v>
      </c>
      <c r="O2504" s="18">
        <v>0.00180531882940328</v>
      </c>
      <c r="P2504" s="15">
        <v>0.17872656411092472</v>
      </c>
      <c r="Q2504" s="16">
        <v>2503</v>
      </c>
      <c r="R2504" s="11">
        <v>0.03</v>
      </c>
      <c r="S2504" s="11">
        <v>2284</v>
      </c>
    </row>
    <row r="2505" spans="1:19" ht="15.75">
      <c r="A2505" s="9">
        <v>9346</v>
      </c>
      <c r="B2505" s="10" t="s">
        <v>2142</v>
      </c>
      <c r="C2505" s="11">
        <v>182371111</v>
      </c>
      <c r="D2505" s="11" t="s">
        <v>2138</v>
      </c>
      <c r="E2505" s="11">
        <v>6421</v>
      </c>
      <c r="F2505" s="11" t="b">
        <v>0</v>
      </c>
      <c r="G2505" s="11">
        <v>2777.3682492090002</v>
      </c>
      <c r="H2505" s="11">
        <v>2777.3682492090002</v>
      </c>
      <c r="I2505" s="11">
        <v>1.726145586829708</v>
      </c>
      <c r="J2505" s="12">
        <v>20</v>
      </c>
      <c r="K2505" s="13">
        <v>5.7664634368848001E-05</v>
      </c>
      <c r="L2505" s="12">
        <v>2846</v>
      </c>
      <c r="M2505" s="9">
        <v>26.200416763021199</v>
      </c>
      <c r="N2505" s="11">
        <v>2374</v>
      </c>
      <c r="O2505" s="18">
        <v>0.0018044410515489001</v>
      </c>
      <c r="P2505" s="15">
        <v>0.036088821030978005</v>
      </c>
      <c r="Q2505" s="16">
        <v>2504</v>
      </c>
      <c r="R2505" s="11">
        <v>0.14000000000000001</v>
      </c>
      <c r="S2505" s="11">
        <v>1307</v>
      </c>
    </row>
    <row r="2506" spans="1:19" ht="15.75">
      <c r="A2506" s="9">
        <v>680</v>
      </c>
      <c r="B2506" s="10" t="s">
        <v>672</v>
      </c>
      <c r="C2506" s="11">
        <v>83622106</v>
      </c>
      <c r="D2506" s="11" t="s">
        <v>667</v>
      </c>
      <c r="E2506" s="11">
        <v>12760</v>
      </c>
      <c r="F2506" s="11" t="b">
        <v>0</v>
      </c>
      <c r="G2506" s="11">
        <v>42462.395387728197</v>
      </c>
      <c r="H2506" s="11">
        <v>42462.395387728197</v>
      </c>
      <c r="I2506" s="11">
        <v>26.390550272049843</v>
      </c>
      <c r="J2506" s="12">
        <v>299</v>
      </c>
      <c r="K2506" s="9">
        <v>0.00019593935782582399</v>
      </c>
      <c r="L2506" s="12">
        <v>413</v>
      </c>
      <c r="M2506" s="9">
        <v>10.560403178792001</v>
      </c>
      <c r="N2506" s="11">
        <v>2618</v>
      </c>
      <c r="O2506" s="18">
        <v>0.0017903424384577099</v>
      </c>
      <c r="P2506" s="15">
        <v>0.53531238909885526</v>
      </c>
      <c r="Q2506" s="16">
        <v>2505</v>
      </c>
      <c r="R2506" s="11">
        <v>1.92</v>
      </c>
      <c r="S2506" s="11">
        <v>630</v>
      </c>
    </row>
    <row r="2507" spans="1:19" ht="15.75">
      <c r="A2507" s="9">
        <v>1725</v>
      </c>
      <c r="B2507" s="10" t="s">
        <v>396</v>
      </c>
      <c r="C2507" s="11">
        <v>42261101</v>
      </c>
      <c r="D2507" s="11" t="s">
        <v>388</v>
      </c>
      <c r="E2507" s="11" t="s">
        <v>22</v>
      </c>
      <c r="F2507" s="11" t="b">
        <v>0</v>
      </c>
      <c r="G2507" s="11">
        <v>3500.02298516274</v>
      </c>
      <c r="H2507" s="11">
        <v>3442.3440920092899</v>
      </c>
      <c r="I2507" s="11">
        <v>2.1394307594837101</v>
      </c>
      <c r="J2507" s="12">
        <v>26</v>
      </c>
      <c r="K2507" s="9">
        <v>0.000120241225833804</v>
      </c>
      <c r="L2507" s="12">
        <v>1181</v>
      </c>
      <c r="M2507" s="9">
        <v>17.431053351037701</v>
      </c>
      <c r="N2507" s="11">
        <v>2492</v>
      </c>
      <c r="O2507" s="18">
        <v>0.0017811410046823799</v>
      </c>
      <c r="P2507" s="15">
        <v>0.04630966612174188</v>
      </c>
      <c r="Q2507" s="16">
        <v>2506</v>
      </c>
      <c r="R2507" s="11">
        <v>0.23</v>
      </c>
      <c r="S2507" s="11">
        <v>1119</v>
      </c>
    </row>
    <row r="2508" spans="1:19" ht="15.75">
      <c r="A2508" s="9">
        <v>1486</v>
      </c>
      <c r="B2508" s="10" t="s">
        <v>300</v>
      </c>
      <c r="C2508" s="11">
        <v>83041101</v>
      </c>
      <c r="D2508" s="11" t="s">
        <v>299</v>
      </c>
      <c r="E2508" s="11" t="s">
        <v>301</v>
      </c>
      <c r="F2508" s="11" t="b">
        <v>0</v>
      </c>
      <c r="G2508" s="11">
        <v>13568.3760643972</v>
      </c>
      <c r="H2508" s="11">
        <v>13568.3760643972</v>
      </c>
      <c r="I2508" s="11">
        <v>8.4328005372263526</v>
      </c>
      <c r="J2508" s="12">
        <v>101</v>
      </c>
      <c r="K2508" s="9">
        <v>0.00030613092516576501</v>
      </c>
      <c r="L2508" s="12">
        <v>124</v>
      </c>
      <c r="M2508" s="9">
        <v>6.1859914878573798</v>
      </c>
      <c r="N2508" s="11">
        <v>2709</v>
      </c>
      <c r="O2508" s="18">
        <v>0.00176813509559059</v>
      </c>
      <c r="P2508" s="15">
        <v>0.1785816446546496</v>
      </c>
      <c r="Q2508" s="16">
        <v>2507</v>
      </c>
      <c r="R2508" s="11">
        <v>25.42</v>
      </c>
      <c r="S2508" s="11">
        <v>271</v>
      </c>
    </row>
    <row r="2509" spans="1:19" ht="15.75">
      <c r="A2509" s="9">
        <v>8439</v>
      </c>
      <c r="B2509" s="10" t="s">
        <v>2773</v>
      </c>
      <c r="C2509" s="11">
        <v>254421103</v>
      </c>
      <c r="D2509" s="11" t="s">
        <v>2772</v>
      </c>
      <c r="E2509" s="11">
        <v>10190</v>
      </c>
      <c r="F2509" s="11" t="b">
        <v>0</v>
      </c>
      <c r="G2509" s="11">
        <v>13591.0884171087</v>
      </c>
      <c r="H2509" s="11">
        <v>13591.0884171087</v>
      </c>
      <c r="I2509" s="11">
        <v>8.446916356189373</v>
      </c>
      <c r="J2509" s="12">
        <v>61</v>
      </c>
      <c r="K2509" s="13">
        <v>6.3641520803988297E-05</v>
      </c>
      <c r="L2509" s="12">
        <v>2659</v>
      </c>
      <c r="M2509" s="9">
        <v>28.503908318210701</v>
      </c>
      <c r="N2509" s="11">
        <v>2355</v>
      </c>
      <c r="O2509" s="18">
        <v>0.00175825125901874</v>
      </c>
      <c r="P2509" s="15">
        <v>0.10725332680014314</v>
      </c>
      <c r="Q2509" s="16">
        <v>2508</v>
      </c>
      <c r="R2509" s="11">
        <v>52.84</v>
      </c>
      <c r="S2509" s="11">
        <v>111</v>
      </c>
    </row>
    <row r="2510" spans="1:19" ht="15.75">
      <c r="A2510" s="9">
        <v>10411</v>
      </c>
      <c r="B2510" s="10" t="s">
        <v>525</v>
      </c>
      <c r="C2510" s="11">
        <v>103311102</v>
      </c>
      <c r="D2510" s="11" t="s">
        <v>526</v>
      </c>
      <c r="E2510" s="11">
        <v>272636</v>
      </c>
      <c r="F2510" s="11" t="b">
        <v>1</v>
      </c>
      <c r="G2510" s="11">
        <v>431.36814616212001</v>
      </c>
      <c r="H2510" s="11">
        <v>431.36814616212001</v>
      </c>
      <c r="I2510" s="11">
        <v>0.26809704547055313</v>
      </c>
      <c r="J2510" s="12">
        <v>5</v>
      </c>
      <c r="K2510" s="13">
        <v>2.8513687175291099E-05</v>
      </c>
      <c r="L2510" s="12">
        <v>3445</v>
      </c>
      <c r="M2510" s="9">
        <v>33.4034191745424</v>
      </c>
      <c r="N2510" s="11">
        <v>2316</v>
      </c>
      <c r="O2510" s="18">
        <v>0.00175416040018011</v>
      </c>
      <c r="P2510" s="15">
        <v>0.0087708020009005499</v>
      </c>
      <c r="Q2510" s="16">
        <v>2509</v>
      </c>
      <c r="R2510" s="11"/>
      <c r="S2510" s="11">
        <v>3545</v>
      </c>
    </row>
    <row r="2511" spans="1:19" ht="15.75">
      <c r="A2511" s="9">
        <v>9794</v>
      </c>
      <c r="B2511" s="10" t="s">
        <v>4160</v>
      </c>
      <c r="C2511" s="11">
        <v>42721106</v>
      </c>
      <c r="D2511" s="11" t="s">
        <v>4159</v>
      </c>
      <c r="E2511" s="11">
        <v>510055</v>
      </c>
      <c r="F2511" s="11" t="b">
        <v>1</v>
      </c>
      <c r="G2511" s="11">
        <v>1976.5066560620201</v>
      </c>
      <c r="H2511" s="11">
        <v>817.62032203804301</v>
      </c>
      <c r="I2511" s="11">
        <v>0.50815433314980918</v>
      </c>
      <c r="J2511" s="12">
        <v>11</v>
      </c>
      <c r="K2511" s="13">
        <v>5.9312900803989598E-05</v>
      </c>
      <c r="L2511" s="12">
        <v>2794</v>
      </c>
      <c r="M2511" s="9">
        <v>33.150650134504197</v>
      </c>
      <c r="N2511" s="11">
        <v>2320</v>
      </c>
      <c r="O2511" s="18">
        <v>0.0017488638016691801</v>
      </c>
      <c r="P2511" s="15">
        <v>0.01923750181836098</v>
      </c>
      <c r="Q2511" s="16">
        <v>2510</v>
      </c>
      <c r="R2511" s="11"/>
      <c r="S2511" s="11">
        <v>3426</v>
      </c>
    </row>
    <row r="2512" spans="1:19" ht="15.75">
      <c r="A2512" s="9">
        <v>1870</v>
      </c>
      <c r="B2512" s="10" t="s">
        <v>4350</v>
      </c>
      <c r="C2512" s="11">
        <v>183052110</v>
      </c>
      <c r="D2512" s="11" t="s">
        <v>4351</v>
      </c>
      <c r="E2512" s="11">
        <v>307832</v>
      </c>
      <c r="F2512" s="11" t="b">
        <v>0</v>
      </c>
      <c r="G2512" s="11">
        <v>22986.440969404</v>
      </c>
      <c r="H2512" s="11">
        <v>2614.1135843624202</v>
      </c>
      <c r="I2512" s="11">
        <v>1.6246821531152393</v>
      </c>
      <c r="J2512" s="12">
        <v>133</v>
      </c>
      <c r="K2512" s="13">
        <v>5.4141593444691902E-05</v>
      </c>
      <c r="L2512" s="12">
        <v>2940</v>
      </c>
      <c r="M2512" s="9">
        <v>52.299570890577598</v>
      </c>
      <c r="N2512" s="11">
        <v>2199</v>
      </c>
      <c r="O2512" s="18">
        <v>0.0017437682694500501</v>
      </c>
      <c r="P2512" s="15">
        <v>0.23192117983685667</v>
      </c>
      <c r="Q2512" s="16">
        <v>2511</v>
      </c>
      <c r="R2512" s="11"/>
      <c r="S2512" s="11">
        <v>2750</v>
      </c>
    </row>
    <row r="2513" spans="1:19" ht="15.75">
      <c r="A2513" s="9">
        <v>4149</v>
      </c>
      <c r="B2513" s="10" t="s">
        <v>1326</v>
      </c>
      <c r="C2513" s="11">
        <v>152762102</v>
      </c>
      <c r="D2513" s="11" t="s">
        <v>1327</v>
      </c>
      <c r="E2513" s="11">
        <v>19542</v>
      </c>
      <c r="F2513" s="11" t="b">
        <v>0</v>
      </c>
      <c r="G2513" s="11">
        <v>15319.577414302599</v>
      </c>
      <c r="H2513" s="11">
        <v>15319.577414302599</v>
      </c>
      <c r="I2513" s="11">
        <v>9.5211792506541943</v>
      </c>
      <c r="J2513" s="12">
        <v>111</v>
      </c>
      <c r="K2513" s="9">
        <v>0.00024603441209995801</v>
      </c>
      <c r="L2513" s="12">
        <v>231</v>
      </c>
      <c r="M2513" s="9">
        <v>13.9870601717853</v>
      </c>
      <c r="N2513" s="11">
        <v>2550</v>
      </c>
      <c r="O2513" s="18">
        <v>0.00173738283329041</v>
      </c>
      <c r="P2513" s="15">
        <v>0.1928494944952355</v>
      </c>
      <c r="Q2513" s="16">
        <v>2512</v>
      </c>
      <c r="R2513" s="11">
        <v>87.42</v>
      </c>
      <c r="S2513" s="11">
        <v>37</v>
      </c>
    </row>
    <row r="2514" spans="1:19" ht="15.75">
      <c r="A2514" s="9">
        <v>5394</v>
      </c>
      <c r="B2514" s="10" t="s">
        <v>457</v>
      </c>
      <c r="C2514" s="11">
        <v>152481105</v>
      </c>
      <c r="D2514" s="11" t="s">
        <v>456</v>
      </c>
      <c r="E2514" s="11">
        <v>2100</v>
      </c>
      <c r="F2514" s="11" t="b">
        <v>0</v>
      </c>
      <c r="G2514" s="11">
        <v>6391.6671975847303</v>
      </c>
      <c r="H2514" s="11">
        <v>6391.6671975847303</v>
      </c>
      <c r="I2514" s="11">
        <v>3.9724469842043071</v>
      </c>
      <c r="J2514" s="12">
        <v>47</v>
      </c>
      <c r="K2514" s="9">
        <v>0.000139660827234694</v>
      </c>
      <c r="L2514" s="12">
        <v>875</v>
      </c>
      <c r="M2514" s="9">
        <v>17.258804734638499</v>
      </c>
      <c r="N2514" s="11">
        <v>2498</v>
      </c>
      <c r="O2514" s="18">
        <v>0.0017366190545781599</v>
      </c>
      <c r="P2514" s="15">
        <v>0.08162109556517351</v>
      </c>
      <c r="Q2514" s="16">
        <v>2513</v>
      </c>
      <c r="R2514" s="11">
        <v>19.60</v>
      </c>
      <c r="S2514" s="11">
        <v>310</v>
      </c>
    </row>
    <row r="2515" spans="1:19" ht="15.75">
      <c r="A2515" s="9">
        <v>7138</v>
      </c>
      <c r="B2515" s="10" t="s">
        <v>2571</v>
      </c>
      <c r="C2515" s="11">
        <v>42811113</v>
      </c>
      <c r="D2515" s="11" t="s">
        <v>2553</v>
      </c>
      <c r="E2515" s="11">
        <v>8299</v>
      </c>
      <c r="F2515" s="11" t="b">
        <v>0</v>
      </c>
      <c r="G2515" s="11">
        <v>1934.21690716383</v>
      </c>
      <c r="H2515" s="11">
        <v>1934.21690716383</v>
      </c>
      <c r="I2515" s="11">
        <v>1.2021236216058608</v>
      </c>
      <c r="J2515" s="12">
        <v>13</v>
      </c>
      <c r="K2515" s="9">
        <v>0.000137896311151472</v>
      </c>
      <c r="L2515" s="12">
        <v>895</v>
      </c>
      <c r="M2515" s="9">
        <v>14.6935284062285</v>
      </c>
      <c r="N2515" s="11">
        <v>2537</v>
      </c>
      <c r="O2515" s="18">
        <v>0.00171923149194688</v>
      </c>
      <c r="P2515" s="15">
        <v>0.022350009395309442</v>
      </c>
      <c r="Q2515" s="16">
        <v>2514</v>
      </c>
      <c r="R2515" s="11">
        <v>62.52</v>
      </c>
      <c r="S2515" s="11">
        <v>83</v>
      </c>
    </row>
    <row r="2516" spans="1:19" ht="15.75">
      <c r="A2516" s="9">
        <v>2315</v>
      </c>
      <c r="B2516" s="10" t="s">
        <v>2591</v>
      </c>
      <c r="C2516" s="11">
        <v>13801101</v>
      </c>
      <c r="D2516" s="11" t="s">
        <v>2592</v>
      </c>
      <c r="E2516" s="11">
        <v>108540</v>
      </c>
      <c r="F2516" s="11" t="b">
        <v>0</v>
      </c>
      <c r="G2516" s="11">
        <v>7751.40899790208</v>
      </c>
      <c r="H2516" s="11">
        <v>7751.40899790208</v>
      </c>
      <c r="I2516" s="11">
        <v>4.8175320061541829</v>
      </c>
      <c r="J2516" s="12">
        <v>44</v>
      </c>
      <c r="K2516" s="9">
        <v>0.000105342566050901</v>
      </c>
      <c r="L2516" s="12">
        <v>1511</v>
      </c>
      <c r="M2516" s="9">
        <v>10.868067180673901</v>
      </c>
      <c r="N2516" s="11">
        <v>2613</v>
      </c>
      <c r="O2516" s="18">
        <v>0.0017169803383596</v>
      </c>
      <c r="P2516" s="15">
        <v>0.075547134887822401</v>
      </c>
      <c r="Q2516" s="16">
        <v>2515</v>
      </c>
      <c r="R2516" s="11">
        <v>25</v>
      </c>
      <c r="S2516" s="11">
        <v>274</v>
      </c>
    </row>
    <row r="2517" spans="1:19" ht="15.75">
      <c r="A2517" s="9">
        <v>110</v>
      </c>
      <c r="B2517" s="10" t="s">
        <v>3487</v>
      </c>
      <c r="C2517" s="11">
        <v>163761703</v>
      </c>
      <c r="D2517" s="11" t="s">
        <v>3482</v>
      </c>
      <c r="E2517" s="11">
        <v>8120</v>
      </c>
      <c r="F2517" s="11" t="b">
        <v>0</v>
      </c>
      <c r="G2517" s="11">
        <v>14371.6326331082</v>
      </c>
      <c r="H2517" s="11">
        <v>14371.6326331082</v>
      </c>
      <c r="I2517" s="11">
        <v>8.9320277396570535</v>
      </c>
      <c r="J2517" s="12">
        <v>108</v>
      </c>
      <c r="K2517" s="9">
        <v>0.00014141027570977301</v>
      </c>
      <c r="L2517" s="12">
        <v>847</v>
      </c>
      <c r="M2517" s="9">
        <v>24.264561695633098</v>
      </c>
      <c r="N2517" s="11">
        <v>2397</v>
      </c>
      <c r="O2517" s="18">
        <v>0.0017068211148071101</v>
      </c>
      <c r="P2517" s="15">
        <v>0.1843366803991679</v>
      </c>
      <c r="Q2517" s="16">
        <v>2516</v>
      </c>
      <c r="R2517" s="11">
        <v>0.12</v>
      </c>
      <c r="S2517" s="11">
        <v>1384</v>
      </c>
    </row>
    <row r="2518" spans="1:19" ht="15.75">
      <c r="A2518" s="9">
        <v>1996</v>
      </c>
      <c r="B2518" s="10" t="s">
        <v>2602</v>
      </c>
      <c r="C2518" s="11">
        <v>13801103</v>
      </c>
      <c r="D2518" s="11" t="s">
        <v>2600</v>
      </c>
      <c r="E2518" s="11" t="s">
        <v>2603</v>
      </c>
      <c r="F2518" s="11" t="b">
        <v>1</v>
      </c>
      <c r="G2518" s="11">
        <v>9824.4750186295296</v>
      </c>
      <c r="H2518" s="11">
        <v>807.83648473134099</v>
      </c>
      <c r="I2518" s="11">
        <v>0.50207363873918021</v>
      </c>
      <c r="J2518" s="12">
        <v>84</v>
      </c>
      <c r="K2518" s="13">
        <v>6.4371332861074205E-05</v>
      </c>
      <c r="L2518" s="12">
        <v>2631</v>
      </c>
      <c r="M2518" s="9">
        <v>25.303035412822702</v>
      </c>
      <c r="N2518" s="11">
        <v>2388</v>
      </c>
      <c r="O2518" s="18">
        <v>0.0017029385800773401</v>
      </c>
      <c r="P2518" s="15">
        <v>0.14304684072649657</v>
      </c>
      <c r="Q2518" s="16">
        <v>2517</v>
      </c>
      <c r="R2518" s="11">
        <v>0.06</v>
      </c>
      <c r="S2518" s="11">
        <v>1864</v>
      </c>
    </row>
    <row r="2519" spans="1:19" ht="15.75">
      <c r="A2519" s="9">
        <v>2784</v>
      </c>
      <c r="B2519" s="10" t="s">
        <v>1509</v>
      </c>
      <c r="C2519" s="11">
        <v>103381102</v>
      </c>
      <c r="D2519" s="11" t="s">
        <v>1508</v>
      </c>
      <c r="E2519" s="11">
        <v>2902</v>
      </c>
      <c r="F2519" s="11" t="b">
        <v>0</v>
      </c>
      <c r="G2519" s="11">
        <v>11242.822827440399</v>
      </c>
      <c r="H2519" s="11">
        <v>11242.822827440399</v>
      </c>
      <c r="I2519" s="11">
        <v>6.9874598057429456</v>
      </c>
      <c r="J2519" s="12">
        <v>8</v>
      </c>
      <c r="K2519" s="9">
        <v>0.000121463336351249</v>
      </c>
      <c r="L2519" s="12">
        <v>1158</v>
      </c>
      <c r="M2519" s="9">
        <v>50.593349211977198</v>
      </c>
      <c r="N2519" s="11">
        <v>2209</v>
      </c>
      <c r="O2519" s="18">
        <v>0.0016953764966411899</v>
      </c>
      <c r="P2519" s="15">
        <v>0.013563011973129519</v>
      </c>
      <c r="Q2519" s="16">
        <v>2518</v>
      </c>
      <c r="R2519" s="11">
        <v>0.04</v>
      </c>
      <c r="S2519" s="11">
        <v>2100</v>
      </c>
    </row>
    <row r="2520" spans="1:19" ht="15.75">
      <c r="A2520" s="9">
        <v>4648</v>
      </c>
      <c r="B2520" s="10" t="s">
        <v>1739</v>
      </c>
      <c r="C2520" s="11">
        <v>24101102</v>
      </c>
      <c r="D2520" s="11" t="s">
        <v>1735</v>
      </c>
      <c r="E2520" s="11">
        <v>863822</v>
      </c>
      <c r="F2520" s="11" t="b">
        <v>1</v>
      </c>
      <c r="G2520" s="11">
        <v>1030.95002107597</v>
      </c>
      <c r="H2520" s="11">
        <v>168.75191909192301</v>
      </c>
      <c r="I2520" s="11">
        <v>0.10487999943562648</v>
      </c>
      <c r="J2520" s="12">
        <v>8</v>
      </c>
      <c r="K2520" s="13">
        <v>3.6716253362101202E-05</v>
      </c>
      <c r="L2520" s="12">
        <v>3321</v>
      </c>
      <c r="M2520" s="9">
        <v>27.816252452321301</v>
      </c>
      <c r="N2520" s="11">
        <v>2364</v>
      </c>
      <c r="O2520" s="18">
        <v>0.00169325366724893</v>
      </c>
      <c r="P2520" s="15">
        <v>0.01354602933799144</v>
      </c>
      <c r="Q2520" s="16">
        <v>2519</v>
      </c>
      <c r="R2520" s="11"/>
      <c r="S2520" s="11">
        <v>2906</v>
      </c>
    </row>
    <row r="2521" spans="1:19" ht="15.75">
      <c r="A2521" s="9">
        <v>4537</v>
      </c>
      <c r="B2521" s="10" t="s">
        <v>2094</v>
      </c>
      <c r="C2521" s="11">
        <v>13532107</v>
      </c>
      <c r="D2521" s="11" t="s">
        <v>2093</v>
      </c>
      <c r="E2521" s="11">
        <v>396264</v>
      </c>
      <c r="F2521" s="11" t="b">
        <v>0</v>
      </c>
      <c r="G2521" s="11">
        <v>10259.9636474168</v>
      </c>
      <c r="H2521" s="11">
        <v>7704.1999766009203</v>
      </c>
      <c r="I2521" s="11">
        <v>4.7881914087016284</v>
      </c>
      <c r="J2521" s="12">
        <v>95</v>
      </c>
      <c r="K2521" s="9">
        <v>0.000103484007654754</v>
      </c>
      <c r="L2521" s="12">
        <v>1560</v>
      </c>
      <c r="M2521" s="9">
        <v>21.818440399194301</v>
      </c>
      <c r="N2521" s="11">
        <v>2427</v>
      </c>
      <c r="O2521" s="18">
        <v>0.00169269093324557</v>
      </c>
      <c r="P2521" s="15">
        <v>0.16080563865832914</v>
      </c>
      <c r="Q2521" s="16">
        <v>2520</v>
      </c>
      <c r="R2521" s="11"/>
      <c r="S2521" s="11">
        <v>2903</v>
      </c>
    </row>
    <row r="2522" spans="1:19" ht="15.75">
      <c r="A2522" s="9">
        <v>6727</v>
      </c>
      <c r="B2522" s="10" t="s">
        <v>434</v>
      </c>
      <c r="C2522" s="11">
        <v>152481103</v>
      </c>
      <c r="D2522" s="11" t="s">
        <v>433</v>
      </c>
      <c r="E2522" s="221">
        <v>2200</v>
      </c>
      <c r="F2522" s="11" t="b">
        <v>0</v>
      </c>
      <c r="G2522" s="11">
        <v>8965.9105577369501</v>
      </c>
      <c r="H2522" s="11">
        <v>8965.9105577369501</v>
      </c>
      <c r="I2522" s="11">
        <v>5.5723496319061221</v>
      </c>
      <c r="J2522" s="12">
        <v>64</v>
      </c>
      <c r="K2522" s="9">
        <v>0.000101833560847808</v>
      </c>
      <c r="L2522" s="12">
        <v>1607</v>
      </c>
      <c r="M2522" s="9">
        <v>17.890876859404699</v>
      </c>
      <c r="N2522" s="11">
        <v>2484</v>
      </c>
      <c r="O2522" s="18">
        <v>0.0016887935304690301</v>
      </c>
      <c r="P2522" s="15">
        <v>0.10808278595001793</v>
      </c>
      <c r="Q2522" s="16">
        <v>2521</v>
      </c>
      <c r="R2522" s="11">
        <v>54.83</v>
      </c>
      <c r="S2522" s="11">
        <v>105</v>
      </c>
    </row>
    <row r="2523" spans="1:19" ht="15.75">
      <c r="A2523" s="9">
        <v>5446</v>
      </c>
      <c r="B2523" s="10" t="s">
        <v>3189</v>
      </c>
      <c r="C2523" s="11">
        <v>152561105</v>
      </c>
      <c r="D2523" s="11" t="s">
        <v>3184</v>
      </c>
      <c r="E2523" s="11">
        <v>2406</v>
      </c>
      <c r="F2523" s="11" t="b">
        <v>1</v>
      </c>
      <c r="G2523" s="11">
        <v>6309.8621877989099</v>
      </c>
      <c r="H2523" s="11">
        <v>123.563573867101</v>
      </c>
      <c r="I2523" s="11">
        <v>0.076795260327595399</v>
      </c>
      <c r="J2523" s="12">
        <v>50</v>
      </c>
      <c r="K2523" s="9">
        <v>0.00014880414360959499</v>
      </c>
      <c r="L2523" s="12">
        <v>754</v>
      </c>
      <c r="M2523" s="9">
        <v>13.0397736029102</v>
      </c>
      <c r="N2523" s="11">
        <v>2568</v>
      </c>
      <c r="O2523" s="18">
        <v>0.0016854391379128001</v>
      </c>
      <c r="P2523" s="15">
        <v>0.084271956895640002</v>
      </c>
      <c r="Q2523" s="16">
        <v>2522</v>
      </c>
      <c r="R2523" s="11">
        <v>0.98</v>
      </c>
      <c r="S2523" s="11">
        <v>736</v>
      </c>
    </row>
    <row r="2524" spans="1:19" ht="15.75">
      <c r="A2524" s="9">
        <v>9065</v>
      </c>
      <c r="B2524" s="10" t="s">
        <v>3015</v>
      </c>
      <c r="C2524" s="11">
        <v>182941101</v>
      </c>
      <c r="D2524" s="11" t="s">
        <v>3013</v>
      </c>
      <c r="E2524" s="11">
        <v>7611</v>
      </c>
      <c r="F2524" s="11" t="b">
        <v>0</v>
      </c>
      <c r="G2524" s="11">
        <v>7068.0362276451197</v>
      </c>
      <c r="H2524" s="11">
        <v>7068.0362276451197</v>
      </c>
      <c r="I2524" s="11">
        <v>4.3928130687663884</v>
      </c>
      <c r="J2524" s="12">
        <v>42</v>
      </c>
      <c r="K2524" s="13">
        <v>8.7446959763083803E-05</v>
      </c>
      <c r="L2524" s="12">
        <v>2001</v>
      </c>
      <c r="M2524" s="9">
        <v>37.9943248955203</v>
      </c>
      <c r="N2524" s="11">
        <v>2291</v>
      </c>
      <c r="O2524" s="18">
        <v>0.0016833687212560501</v>
      </c>
      <c r="P2524" s="15">
        <v>0.070701486292754107</v>
      </c>
      <c r="Q2524" s="16">
        <v>2523</v>
      </c>
      <c r="R2524" s="11">
        <v>0.49</v>
      </c>
      <c r="S2524" s="11">
        <v>896</v>
      </c>
    </row>
    <row r="2525" spans="1:19" ht="15.75">
      <c r="A2525" s="9">
        <v>4321</v>
      </c>
      <c r="B2525" s="10" t="s">
        <v>474</v>
      </c>
      <c r="C2525" s="11">
        <v>152481106</v>
      </c>
      <c r="D2525" s="11" t="s">
        <v>469</v>
      </c>
      <c r="E2525" s="11">
        <v>33050</v>
      </c>
      <c r="F2525" s="11" t="b">
        <v>0</v>
      </c>
      <c r="G2525" s="11">
        <v>6143.4431819801903</v>
      </c>
      <c r="H2525" s="11">
        <v>1793.1664287471799</v>
      </c>
      <c r="I2525" s="11">
        <v>1.1144601794575388</v>
      </c>
      <c r="J2525" s="12">
        <v>56</v>
      </c>
      <c r="K2525" s="9">
        <v>0.00019400403100787201</v>
      </c>
      <c r="L2525" s="12">
        <v>425</v>
      </c>
      <c r="M2525" s="9">
        <v>9.4021319057436106</v>
      </c>
      <c r="N2525" s="11">
        <v>2637</v>
      </c>
      <c r="O2525" s="18">
        <v>0.0016798507494517701</v>
      </c>
      <c r="P2525" s="15">
        <v>0.094071641969299125</v>
      </c>
      <c r="Q2525" s="16">
        <v>2524</v>
      </c>
      <c r="R2525" s="11">
        <v>2.96</v>
      </c>
      <c r="S2525" s="11">
        <v>571</v>
      </c>
    </row>
    <row r="2526" spans="1:19" ht="15.75">
      <c r="A2526" s="9">
        <v>7573</v>
      </c>
      <c r="B2526" s="10" t="s">
        <v>3634</v>
      </c>
      <c r="C2526" s="11">
        <v>14161106</v>
      </c>
      <c r="D2526" s="11" t="s">
        <v>3635</v>
      </c>
      <c r="E2526" s="11">
        <v>39424</v>
      </c>
      <c r="F2526" s="11" t="b">
        <v>0</v>
      </c>
      <c r="G2526" s="11">
        <v>3992.92251291087</v>
      </c>
      <c r="H2526" s="11">
        <v>1481.6597528473701</v>
      </c>
      <c r="I2526" s="11">
        <v>0.92085752196853332</v>
      </c>
      <c r="J2526" s="12">
        <v>36</v>
      </c>
      <c r="K2526" s="13">
        <v>9.8000436029157194E-05</v>
      </c>
      <c r="L2526" s="12">
        <v>1690</v>
      </c>
      <c r="M2526" s="9">
        <v>17.491493375564598</v>
      </c>
      <c r="N2526" s="11">
        <v>2491</v>
      </c>
      <c r="O2526" s="18">
        <v>0.00167537051157194</v>
      </c>
      <c r="P2526" s="15">
        <v>0.06031333841658984</v>
      </c>
      <c r="Q2526" s="16">
        <v>2525</v>
      </c>
      <c r="R2526" s="11"/>
      <c r="S2526" s="11">
        <v>3138</v>
      </c>
    </row>
    <row r="2527" spans="1:19" ht="15.75">
      <c r="A2527" s="9">
        <v>1005</v>
      </c>
      <c r="B2527" s="10" t="s">
        <v>3608</v>
      </c>
      <c r="C2527" s="11">
        <v>83692104</v>
      </c>
      <c r="D2527" s="11" t="s">
        <v>3602</v>
      </c>
      <c r="E2527" s="11">
        <v>5082</v>
      </c>
      <c r="F2527" s="11" t="b">
        <v>0</v>
      </c>
      <c r="G2527" s="11">
        <v>33362.418006462598</v>
      </c>
      <c r="H2527" s="11">
        <v>32012.7006768875</v>
      </c>
      <c r="I2527" s="11">
        <v>19.896022794833748</v>
      </c>
      <c r="J2527" s="12">
        <v>215</v>
      </c>
      <c r="K2527" s="9">
        <v>0.000120647553872726</v>
      </c>
      <c r="L2527" s="12">
        <v>1172</v>
      </c>
      <c r="M2527" s="9">
        <v>16.315469137698301</v>
      </c>
      <c r="N2527" s="11">
        <v>2512</v>
      </c>
      <c r="O2527" s="18">
        <v>0.00166718509823657</v>
      </c>
      <c r="P2527" s="15">
        <v>0.35844479612086255</v>
      </c>
      <c r="Q2527" s="16">
        <v>2526</v>
      </c>
      <c r="R2527" s="11">
        <v>2.33</v>
      </c>
      <c r="S2527" s="11">
        <v>613</v>
      </c>
    </row>
    <row r="2528" spans="1:19" ht="15.75">
      <c r="A2528" s="9">
        <v>5885</v>
      </c>
      <c r="B2528" s="10" t="s">
        <v>2147</v>
      </c>
      <c r="C2528" s="11">
        <v>182371112</v>
      </c>
      <c r="D2528" s="11" t="s">
        <v>2146</v>
      </c>
      <c r="E2528" s="11">
        <v>2768</v>
      </c>
      <c r="F2528" s="11" t="b">
        <v>0</v>
      </c>
      <c r="G2528" s="11">
        <v>12969.969470898701</v>
      </c>
      <c r="H2528" s="11">
        <v>10109.724899969</v>
      </c>
      <c r="I2528" s="11">
        <v>6.2832348663573647</v>
      </c>
      <c r="J2528" s="12">
        <v>92</v>
      </c>
      <c r="K2528" s="13">
        <v>7.5186604293697203E-05</v>
      </c>
      <c r="L2528" s="12">
        <v>2326</v>
      </c>
      <c r="M2528" s="9">
        <v>22.270061879378201</v>
      </c>
      <c r="N2528" s="11">
        <v>2424</v>
      </c>
      <c r="O2528" s="18">
        <v>0.00166472500038375</v>
      </c>
      <c r="P2528" s="15">
        <v>0.15315470003530501</v>
      </c>
      <c r="Q2528" s="16">
        <v>2527</v>
      </c>
      <c r="R2528" s="11">
        <v>0.05</v>
      </c>
      <c r="S2528" s="11">
        <v>2021</v>
      </c>
    </row>
    <row r="2529" spans="1:19" ht="15.75">
      <c r="A2529" s="9">
        <v>2281</v>
      </c>
      <c r="B2529" s="10" t="s">
        <v>4567</v>
      </c>
      <c r="C2529" s="11">
        <v>102541101</v>
      </c>
      <c r="D2529" s="11" t="s">
        <v>4559</v>
      </c>
      <c r="E2529" s="11">
        <v>85234</v>
      </c>
      <c r="F2529" s="11" t="b">
        <v>0</v>
      </c>
      <c r="G2529" s="11">
        <v>12730.834699102699</v>
      </c>
      <c r="H2529" s="11">
        <v>12730.834699102699</v>
      </c>
      <c r="I2529" s="11">
        <v>7.9122651952160963</v>
      </c>
      <c r="J2529" s="12">
        <v>92</v>
      </c>
      <c r="K2529" s="13">
        <v>7.7366935882942599E-05</v>
      </c>
      <c r="L2529" s="12">
        <v>2279</v>
      </c>
      <c r="M2529" s="9">
        <v>30.037628631759699</v>
      </c>
      <c r="N2529" s="11">
        <v>2343</v>
      </c>
      <c r="O2529" s="18">
        <v>0.0016524063752327101</v>
      </c>
      <c r="P2529" s="15">
        <v>0.15202138652140931</v>
      </c>
      <c r="Q2529" s="16">
        <v>2528</v>
      </c>
      <c r="R2529" s="11">
        <v>0.02</v>
      </c>
      <c r="S2529" s="11">
        <v>2526</v>
      </c>
    </row>
    <row r="2530" spans="1:19" ht="15.75">
      <c r="A2530" s="9">
        <v>3545</v>
      </c>
      <c r="B2530" s="10" t="s">
        <v>3050</v>
      </c>
      <c r="C2530" s="11">
        <v>22811104</v>
      </c>
      <c r="D2530" s="11" t="s">
        <v>3051</v>
      </c>
      <c r="E2530" s="11">
        <v>230272</v>
      </c>
      <c r="F2530" s="11" t="b">
        <v>0</v>
      </c>
      <c r="G2530" s="11">
        <v>1833.3676428336901</v>
      </c>
      <c r="H2530" s="11">
        <v>1377.38995618851</v>
      </c>
      <c r="I2530" s="11">
        <v>0.85605342211840274</v>
      </c>
      <c r="J2530" s="12">
        <v>18</v>
      </c>
      <c r="K2530" s="13">
        <v>5.0411535028160802E-05</v>
      </c>
      <c r="L2530" s="12">
        <v>3031</v>
      </c>
      <c r="M2530" s="9">
        <v>15.913821798231799</v>
      </c>
      <c r="N2530" s="11">
        <v>2516</v>
      </c>
      <c r="O2530" s="18">
        <v>0.00164850663018378</v>
      </c>
      <c r="P2530" s="15">
        <v>0.02967311934330804</v>
      </c>
      <c r="Q2530" s="16">
        <v>2529</v>
      </c>
      <c r="R2530" s="11"/>
      <c r="S2530" s="11">
        <v>2836</v>
      </c>
    </row>
    <row r="2531" spans="1:19" ht="15.75">
      <c r="A2531" s="9">
        <v>6564</v>
      </c>
      <c r="B2531" s="10" t="s">
        <v>2724</v>
      </c>
      <c r="C2531" s="11">
        <v>192151131</v>
      </c>
      <c r="D2531" s="11" t="s">
        <v>2722</v>
      </c>
      <c r="E2531" s="11">
        <v>557468</v>
      </c>
      <c r="F2531" s="11" t="b">
        <v>0</v>
      </c>
      <c r="G2531" s="11">
        <v>3768.3144026042301</v>
      </c>
      <c r="H2531" s="11">
        <v>1423.67318422686</v>
      </c>
      <c r="I2531" s="11">
        <v>0.8848186353181231</v>
      </c>
      <c r="J2531" s="12">
        <v>28</v>
      </c>
      <c r="K2531" s="9">
        <v>0.00017510283578303599</v>
      </c>
      <c r="L2531" s="12">
        <v>528</v>
      </c>
      <c r="M2531" s="9">
        <v>10.8129559168048</v>
      </c>
      <c r="N2531" s="11">
        <v>2614</v>
      </c>
      <c r="O2531" s="18">
        <v>0.0016474679453974499</v>
      </c>
      <c r="P2531" s="15">
        <v>0.0461291024711286</v>
      </c>
      <c r="Q2531" s="16">
        <v>2530</v>
      </c>
      <c r="R2531" s="11"/>
      <c r="S2531" s="11">
        <v>3042</v>
      </c>
    </row>
    <row r="2532" spans="1:19" ht="15.75">
      <c r="A2532" s="9">
        <v>2123</v>
      </c>
      <c r="B2532" s="10" t="s">
        <v>1951</v>
      </c>
      <c r="C2532" s="11">
        <v>42481101</v>
      </c>
      <c r="D2532" s="11" t="s">
        <v>1950</v>
      </c>
      <c r="E2532" s="11">
        <v>1300</v>
      </c>
      <c r="F2532" s="11" t="b">
        <v>0</v>
      </c>
      <c r="G2532" s="11">
        <v>9816.2612103081192</v>
      </c>
      <c r="H2532" s="11">
        <v>5145.0879729510498</v>
      </c>
      <c r="I2532" s="11">
        <v>3.1976929601933186</v>
      </c>
      <c r="J2532" s="12">
        <v>84</v>
      </c>
      <c r="K2532" s="9">
        <v>0.00010467406946190701</v>
      </c>
      <c r="L2532" s="12">
        <v>1538</v>
      </c>
      <c r="M2532" s="9">
        <v>15.4386321080268</v>
      </c>
      <c r="N2532" s="11">
        <v>2525</v>
      </c>
      <c r="O2532" s="18">
        <v>0.00164447489646563</v>
      </c>
      <c r="P2532" s="15">
        <v>0.13813589130311291</v>
      </c>
      <c r="Q2532" s="16">
        <v>2531</v>
      </c>
      <c r="R2532" s="11">
        <v>0.08</v>
      </c>
      <c r="S2532" s="11">
        <v>1580</v>
      </c>
    </row>
    <row r="2533" spans="1:19" ht="15.75">
      <c r="A2533" s="9">
        <v>7516</v>
      </c>
      <c r="B2533" s="10" t="s">
        <v>3775</v>
      </c>
      <c r="C2533" s="11">
        <v>182631107</v>
      </c>
      <c r="D2533" s="11" t="s">
        <v>3774</v>
      </c>
      <c r="E2533" s="11" t="s">
        <v>22</v>
      </c>
      <c r="F2533" s="11" t="b">
        <v>0</v>
      </c>
      <c r="G2533" s="11">
        <v>1947.4719955250901</v>
      </c>
      <c r="H2533" s="11">
        <v>1251.1033180423101</v>
      </c>
      <c r="I2533" s="11">
        <v>0.7775657663407769</v>
      </c>
      <c r="J2533" s="12">
        <v>19</v>
      </c>
      <c r="K2533" s="13">
        <v>5.3488697104560397E-05</v>
      </c>
      <c r="L2533" s="12">
        <v>2951</v>
      </c>
      <c r="M2533" s="9">
        <v>32.606374788441101</v>
      </c>
      <c r="N2533" s="11">
        <v>2325</v>
      </c>
      <c r="O2533" s="18">
        <v>0.0016436318057325499</v>
      </c>
      <c r="P2533" s="15">
        <v>0.031229004308918448</v>
      </c>
      <c r="Q2533" s="16">
        <v>2532</v>
      </c>
      <c r="R2533" s="11">
        <v>0.03</v>
      </c>
      <c r="S2533" s="11">
        <v>2359</v>
      </c>
    </row>
    <row r="2534" spans="1:19" ht="15.75">
      <c r="A2534" s="9">
        <v>1994</v>
      </c>
      <c r="B2534" s="10" t="s">
        <v>4053</v>
      </c>
      <c r="C2534" s="11">
        <v>43432103</v>
      </c>
      <c r="D2534" s="11" t="s">
        <v>4054</v>
      </c>
      <c r="E2534" s="11">
        <v>218894</v>
      </c>
      <c r="F2534" s="11" t="b">
        <v>1</v>
      </c>
      <c r="G2534" s="11">
        <v>1856.97218502891</v>
      </c>
      <c r="H2534" s="11">
        <v>540.19942776535197</v>
      </c>
      <c r="I2534" s="11">
        <v>0.3357361266409894</v>
      </c>
      <c r="J2534" s="12">
        <v>14</v>
      </c>
      <c r="K2534" s="13">
        <v>6.9371389924656606E-05</v>
      </c>
      <c r="L2534" s="12">
        <v>2494</v>
      </c>
      <c r="M2534" s="9">
        <v>15.8966585008266</v>
      </c>
      <c r="N2534" s="11">
        <v>2518</v>
      </c>
      <c r="O2534" s="18">
        <v>0.0016299596231050999</v>
      </c>
      <c r="P2534" s="15">
        <v>0.0228194347234714</v>
      </c>
      <c r="Q2534" s="16">
        <v>2533</v>
      </c>
      <c r="R2534" s="11"/>
      <c r="S2534" s="11">
        <v>2758</v>
      </c>
    </row>
    <row r="2535" spans="1:19" ht="15.75">
      <c r="A2535" s="9">
        <v>10204</v>
      </c>
      <c r="B2535" s="10" t="s">
        <v>1189</v>
      </c>
      <c r="C2535" s="11">
        <v>43071101</v>
      </c>
      <c r="D2535" s="11" t="s">
        <v>1190</v>
      </c>
      <c r="E2535" s="11">
        <v>13481</v>
      </c>
      <c r="F2535" s="11" t="b">
        <v>1</v>
      </c>
      <c r="G2535" s="11">
        <v>1739.6965098349699</v>
      </c>
      <c r="H2535" s="11">
        <v>0</v>
      </c>
      <c r="I2535" s="11">
        <v>0</v>
      </c>
      <c r="J2535" s="12">
        <v>14</v>
      </c>
      <c r="K2535" s="9">
        <v>0.00011420486927298499</v>
      </c>
      <c r="L2535" s="12">
        <v>1314</v>
      </c>
      <c r="M2535" s="9">
        <v>13.6320767124577</v>
      </c>
      <c r="N2535" s="11">
        <v>2559</v>
      </c>
      <c r="O2535" s="18">
        <v>0.00162892457009569</v>
      </c>
      <c r="P2535" s="15">
        <v>0.02280494398133966</v>
      </c>
      <c r="Q2535" s="16">
        <v>2534</v>
      </c>
      <c r="R2535" s="11">
        <v>0.03</v>
      </c>
      <c r="S2535" s="11">
        <v>2380</v>
      </c>
    </row>
    <row r="2536" spans="1:19" ht="15.75">
      <c r="A2536" s="9">
        <v>3837</v>
      </c>
      <c r="B2536" s="10" t="s">
        <v>180</v>
      </c>
      <c r="C2536" s="11">
        <v>254151101</v>
      </c>
      <c r="D2536" s="11" t="s">
        <v>176</v>
      </c>
      <c r="E2536" s="11" t="s">
        <v>181</v>
      </c>
      <c r="F2536" s="11" t="b">
        <v>0</v>
      </c>
      <c r="G2536" s="11">
        <v>4312.8610379173697</v>
      </c>
      <c r="H2536" s="11">
        <v>4312.8610379173697</v>
      </c>
      <c r="I2536" s="11">
        <v>2.6804605580592726</v>
      </c>
      <c r="J2536" s="12">
        <v>21</v>
      </c>
      <c r="K2536" s="13">
        <v>3.0625208182755098E-05</v>
      </c>
      <c r="L2536" s="12">
        <v>3421</v>
      </c>
      <c r="M2536" s="9">
        <v>38.537056578332098</v>
      </c>
      <c r="N2536" s="11">
        <v>2287</v>
      </c>
      <c r="O2536" s="18">
        <v>0.00162480584924966</v>
      </c>
      <c r="P2536" s="15">
        <v>0.03412092283424286</v>
      </c>
      <c r="Q2536" s="16">
        <v>2535</v>
      </c>
      <c r="R2536" s="11">
        <v>33.369999999999997</v>
      </c>
      <c r="S2536" s="11">
        <v>222</v>
      </c>
    </row>
    <row r="2537" spans="1:19" ht="15.75">
      <c r="A2537" s="9">
        <v>586</v>
      </c>
      <c r="B2537" s="10" t="s">
        <v>4600</v>
      </c>
      <c r="C2537" s="11">
        <v>152491102</v>
      </c>
      <c r="D2537" s="11" t="s">
        <v>4601</v>
      </c>
      <c r="E2537" s="11">
        <v>2038</v>
      </c>
      <c r="F2537" s="11" t="b">
        <v>0</v>
      </c>
      <c r="G2537" s="11">
        <v>21510.923287970301</v>
      </c>
      <c r="H2537" s="11">
        <v>21510.923287970301</v>
      </c>
      <c r="I2537" s="11">
        <v>13.36912572279074</v>
      </c>
      <c r="J2537" s="12">
        <v>155</v>
      </c>
      <c r="K2537" s="9">
        <v>0.00018693509811152701</v>
      </c>
      <c r="L2537" s="12">
        <v>462</v>
      </c>
      <c r="M2537" s="9">
        <v>18.465859555192502</v>
      </c>
      <c r="N2537" s="11">
        <v>2468</v>
      </c>
      <c r="O2537" s="18">
        <v>0.0016154851350821901</v>
      </c>
      <c r="P2537" s="15">
        <v>0.25040019593773943</v>
      </c>
      <c r="Q2537" s="16">
        <v>2536</v>
      </c>
      <c r="R2537" s="11">
        <v>0.06</v>
      </c>
      <c r="S2537" s="11">
        <v>1908</v>
      </c>
    </row>
    <row r="2538" spans="1:19" ht="15.75">
      <c r="A2538" s="9">
        <v>5218</v>
      </c>
      <c r="B2538" s="10" t="s">
        <v>4302</v>
      </c>
      <c r="C2538" s="11">
        <v>102971111</v>
      </c>
      <c r="D2538" s="11" t="s">
        <v>4300</v>
      </c>
      <c r="E2538" s="11">
        <v>2268</v>
      </c>
      <c r="F2538" s="11" t="b">
        <v>0</v>
      </c>
      <c r="G2538" s="11">
        <v>35117.3515856222</v>
      </c>
      <c r="H2538" s="11">
        <v>35117.3515856222</v>
      </c>
      <c r="I2538" s="11">
        <v>21.825575876707397</v>
      </c>
      <c r="J2538" s="12">
        <v>217</v>
      </c>
      <c r="K2538" s="13">
        <v>8.4176694270580603E-05</v>
      </c>
      <c r="L2538" s="12">
        <v>2087</v>
      </c>
      <c r="M2538" s="9">
        <v>23.729445706955602</v>
      </c>
      <c r="N2538" s="11">
        <v>2408</v>
      </c>
      <c r="O2538" s="18">
        <v>0.00160392534002932</v>
      </c>
      <c r="P2538" s="15">
        <v>0.34805179878636244</v>
      </c>
      <c r="Q2538" s="16">
        <v>2537</v>
      </c>
      <c r="R2538" s="11">
        <v>69.930000000000007</v>
      </c>
      <c r="S2538" s="11">
        <v>69</v>
      </c>
    </row>
    <row r="2539" spans="1:19" ht="15.75">
      <c r="A2539" s="9">
        <v>1040</v>
      </c>
      <c r="B2539" s="10" t="s">
        <v>1589</v>
      </c>
      <c r="C2539" s="11">
        <v>103021101</v>
      </c>
      <c r="D2539" s="11" t="s">
        <v>1581</v>
      </c>
      <c r="E2539" s="11">
        <v>52664</v>
      </c>
      <c r="F2539" s="11" t="b">
        <v>1</v>
      </c>
      <c r="G2539" s="11">
        <v>5174.4008383522296</v>
      </c>
      <c r="H2539" s="11">
        <v>284.40332342816401</v>
      </c>
      <c r="I2539" s="11">
        <v>0.17675781443639776</v>
      </c>
      <c r="J2539" s="12">
        <v>44</v>
      </c>
      <c r="K2539" s="13">
        <v>5.8197314480588901E-05</v>
      </c>
      <c r="L2539" s="12">
        <v>2829</v>
      </c>
      <c r="M2539" s="9">
        <v>25.893813020761801</v>
      </c>
      <c r="N2539" s="11">
        <v>2380</v>
      </c>
      <c r="O2539" s="18">
        <v>0.0016028162548818801</v>
      </c>
      <c r="P2539" s="15">
        <v>0.070523915214802724</v>
      </c>
      <c r="Q2539" s="16">
        <v>2538</v>
      </c>
      <c r="R2539" s="11"/>
      <c r="S2539" s="11">
        <v>2705</v>
      </c>
    </row>
    <row r="2540" spans="1:19" ht="15.75">
      <c r="A2540" s="9">
        <v>3804</v>
      </c>
      <c r="B2540" s="10" t="s">
        <v>3391</v>
      </c>
      <c r="C2540" s="11">
        <v>82931101</v>
      </c>
      <c r="D2540" s="11" t="s">
        <v>3390</v>
      </c>
      <c r="E2540" s="11">
        <v>10726</v>
      </c>
      <c r="F2540" s="11" t="b">
        <v>0</v>
      </c>
      <c r="G2540" s="11">
        <v>16936.720996976899</v>
      </c>
      <c r="H2540" s="11">
        <v>16936.720996976899</v>
      </c>
      <c r="I2540" s="11">
        <v>10.526240520184524</v>
      </c>
      <c r="J2540" s="12">
        <v>124</v>
      </c>
      <c r="K2540" s="9">
        <v>0.00026294010793326402</v>
      </c>
      <c r="L2540" s="12">
        <v>188</v>
      </c>
      <c r="M2540" s="9">
        <v>7.1636273047417998</v>
      </c>
      <c r="N2540" s="11">
        <v>2683</v>
      </c>
      <c r="O2540" s="18">
        <v>0.0016007344332115601</v>
      </c>
      <c r="P2540" s="15">
        <v>0.19849106971823344</v>
      </c>
      <c r="Q2540" s="16">
        <v>2539</v>
      </c>
      <c r="R2540" s="11">
        <v>15.77</v>
      </c>
      <c r="S2540" s="11">
        <v>346</v>
      </c>
    </row>
    <row r="2541" spans="1:19" ht="15.75">
      <c r="A2541" s="9">
        <v>1389</v>
      </c>
      <c r="B2541" s="10" t="s">
        <v>4206</v>
      </c>
      <c r="C2541" s="11">
        <v>162821701</v>
      </c>
      <c r="D2541" s="11" t="s">
        <v>4207</v>
      </c>
      <c r="E2541" s="11">
        <v>1331</v>
      </c>
      <c r="F2541" s="11" t="b">
        <v>0</v>
      </c>
      <c r="G2541" s="11">
        <v>7064.7733032522001</v>
      </c>
      <c r="H2541" s="11">
        <v>7064.7733032522001</v>
      </c>
      <c r="I2541" s="11">
        <v>4.3907851480747047</v>
      </c>
      <c r="J2541" s="12">
        <v>63</v>
      </c>
      <c r="K2541" s="9">
        <v>0.000105980663618769</v>
      </c>
      <c r="L2541" s="12">
        <v>1495</v>
      </c>
      <c r="M2541" s="9">
        <v>12.141572224232</v>
      </c>
      <c r="N2541" s="11">
        <v>2583</v>
      </c>
      <c r="O2541" s="18">
        <v>0.0015976577451721301</v>
      </c>
      <c r="P2541" s="15">
        <v>0.10065243794584419</v>
      </c>
      <c r="Q2541" s="16">
        <v>2540</v>
      </c>
      <c r="R2541" s="11">
        <v>46.20</v>
      </c>
      <c r="S2541" s="11">
        <v>144</v>
      </c>
    </row>
    <row r="2542" spans="1:19" ht="15.75">
      <c r="A2542" s="9">
        <v>8302</v>
      </c>
      <c r="B2542" s="10" t="s">
        <v>4500</v>
      </c>
      <c r="C2542" s="11">
        <v>14341106</v>
      </c>
      <c r="D2542" s="11" t="s">
        <v>4496</v>
      </c>
      <c r="E2542" s="11" t="s">
        <v>4501</v>
      </c>
      <c r="F2542" s="11" t="b">
        <v>0</v>
      </c>
      <c r="G2542" s="11">
        <v>7343.1284616802004</v>
      </c>
      <c r="H2542" s="11">
        <v>7068.5221957274898</v>
      </c>
      <c r="I2542" s="11">
        <v>4.3931150998927846</v>
      </c>
      <c r="J2542" s="12">
        <v>27</v>
      </c>
      <c r="K2542" s="9">
        <v>0.00014291850776418</v>
      </c>
      <c r="L2542" s="12">
        <v>827</v>
      </c>
      <c r="M2542" s="9">
        <v>10.628737087012899</v>
      </c>
      <c r="N2542" s="11">
        <v>2617</v>
      </c>
      <c r="O2542" s="18">
        <v>0.0015975050574603899</v>
      </c>
      <c r="P2542" s="15">
        <v>0.043132636551430528</v>
      </c>
      <c r="Q2542" s="16">
        <v>2541</v>
      </c>
      <c r="R2542" s="11">
        <v>0.97</v>
      </c>
      <c r="S2542" s="11">
        <v>738</v>
      </c>
    </row>
    <row r="2543" spans="1:19" ht="15.75">
      <c r="A2543" s="9">
        <v>7677</v>
      </c>
      <c r="B2543" s="10" t="s">
        <v>3395</v>
      </c>
      <c r="C2543" s="11">
        <v>82931101</v>
      </c>
      <c r="D2543" s="11" t="s">
        <v>3390</v>
      </c>
      <c r="E2543" s="11">
        <v>36516</v>
      </c>
      <c r="F2543" s="11" t="b">
        <v>0</v>
      </c>
      <c r="G2543" s="11">
        <v>6699.7019410779803</v>
      </c>
      <c r="H2543" s="11">
        <v>6699.7019410779803</v>
      </c>
      <c r="I2543" s="11">
        <v>4.1638918216768053</v>
      </c>
      <c r="J2543" s="12">
        <v>53</v>
      </c>
      <c r="K2543" s="9">
        <v>0.00037130741978986501</v>
      </c>
      <c r="L2543" s="12">
        <v>77</v>
      </c>
      <c r="M2543" s="9">
        <v>6.3458639613414602</v>
      </c>
      <c r="N2543" s="11">
        <v>2704</v>
      </c>
      <c r="O2543" s="18">
        <v>0.00159075758797347</v>
      </c>
      <c r="P2543" s="15">
        <v>0.08431015216259391</v>
      </c>
      <c r="Q2543" s="16">
        <v>2542</v>
      </c>
      <c r="R2543" s="11">
        <v>29.13</v>
      </c>
      <c r="S2543" s="11">
        <v>244</v>
      </c>
    </row>
    <row r="2544" spans="1:19" ht="15.75">
      <c r="A2544" s="9">
        <v>9231</v>
      </c>
      <c r="B2544" s="10" t="s">
        <v>3609</v>
      </c>
      <c r="C2544" s="11">
        <v>83692104</v>
      </c>
      <c r="D2544" s="11" t="s">
        <v>3602</v>
      </c>
      <c r="E2544" s="11">
        <v>5304</v>
      </c>
      <c r="F2544" s="11" t="b">
        <v>0</v>
      </c>
      <c r="G2544" s="11">
        <v>8039.9736547574703</v>
      </c>
      <c r="H2544" s="11">
        <v>5763.2850119582799</v>
      </c>
      <c r="I2544" s="11">
        <v>3.5819049173140334</v>
      </c>
      <c r="J2544" s="12">
        <v>60</v>
      </c>
      <c r="K2544" s="13">
        <v>9.1859874737565398E-05</v>
      </c>
      <c r="L2544" s="12">
        <v>1848</v>
      </c>
      <c r="M2544" s="9">
        <v>18.674022188037601</v>
      </c>
      <c r="N2544" s="11">
        <v>2464</v>
      </c>
      <c r="O2544" s="18">
        <v>0.00157844360821783</v>
      </c>
      <c r="P2544" s="15">
        <v>0.094706616493069801</v>
      </c>
      <c r="Q2544" s="16">
        <v>2543</v>
      </c>
      <c r="R2544" s="11">
        <v>0.05</v>
      </c>
      <c r="S2544" s="11">
        <v>1963</v>
      </c>
    </row>
    <row r="2545" spans="1:19" ht="15.75">
      <c r="A2545" s="9">
        <v>10838</v>
      </c>
      <c r="B2545" s="10" t="s">
        <v>2126</v>
      </c>
      <c r="C2545" s="11">
        <v>42991106</v>
      </c>
      <c r="D2545" s="11" t="s">
        <v>2123</v>
      </c>
      <c r="E2545" s="11">
        <v>685852</v>
      </c>
      <c r="F2545" s="11" t="b">
        <v>1</v>
      </c>
      <c r="G2545" s="11">
        <v>222.93053811173201</v>
      </c>
      <c r="H2545" s="11">
        <v>104.933135520443</v>
      </c>
      <c r="I2545" s="11">
        <v>0.065216367632344938</v>
      </c>
      <c r="J2545" s="12">
        <v>3</v>
      </c>
      <c r="K2545" s="9">
        <v>0.000112574378969535</v>
      </c>
      <c r="L2545" s="12">
        <v>1352</v>
      </c>
      <c r="M2545" s="9">
        <v>15.9116006201548</v>
      </c>
      <c r="N2545" s="11">
        <v>2517</v>
      </c>
      <c r="O2545" s="18">
        <v>0.0015648232128468501</v>
      </c>
      <c r="P2545" s="15">
        <v>0.00469446963854055</v>
      </c>
      <c r="Q2545" s="16">
        <v>2544</v>
      </c>
      <c r="R2545" s="11"/>
      <c r="S2545" s="11">
        <v>3611</v>
      </c>
    </row>
    <row r="2546" spans="1:19" ht="15.75">
      <c r="A2546" s="9">
        <v>1125</v>
      </c>
      <c r="B2546" s="10" t="s">
        <v>2127</v>
      </c>
      <c r="C2546" s="11">
        <v>42991106</v>
      </c>
      <c r="D2546" s="11" t="s">
        <v>2123</v>
      </c>
      <c r="E2546" s="11" t="s">
        <v>22</v>
      </c>
      <c r="F2546" s="11" t="b">
        <v>1</v>
      </c>
      <c r="G2546" s="11">
        <v>16165.561819986</v>
      </c>
      <c r="H2546" s="11">
        <v>153.74680750578801</v>
      </c>
      <c r="I2546" s="11">
        <v>0.095554261967550042</v>
      </c>
      <c r="J2546" s="12">
        <v>111</v>
      </c>
      <c r="K2546" s="13">
        <v>7.0206978168104605E-05</v>
      </c>
      <c r="L2546" s="12">
        <v>2463</v>
      </c>
      <c r="M2546" s="9">
        <v>11.080987395365399</v>
      </c>
      <c r="N2546" s="11">
        <v>2607</v>
      </c>
      <c r="O2546" s="18">
        <v>0.0015644163548328099</v>
      </c>
      <c r="P2546" s="15">
        <v>0.1736502153864419</v>
      </c>
      <c r="Q2546" s="16">
        <v>2545</v>
      </c>
      <c r="R2546" s="11">
        <v>0.10</v>
      </c>
      <c r="S2546" s="11">
        <v>1466</v>
      </c>
    </row>
    <row r="2547" spans="1:19" ht="15.75">
      <c r="A2547" s="9">
        <v>6613</v>
      </c>
      <c r="B2547" s="10" t="s">
        <v>1825</v>
      </c>
      <c r="C2547" s="11">
        <v>83431116</v>
      </c>
      <c r="D2547" s="11" t="s">
        <v>1823</v>
      </c>
      <c r="E2547" s="11">
        <v>60050</v>
      </c>
      <c r="F2547" s="11" t="b">
        <v>0</v>
      </c>
      <c r="G2547" s="11">
        <v>13116.246045398701</v>
      </c>
      <c r="H2547" s="11">
        <v>13116.246045398701</v>
      </c>
      <c r="I2547" s="11">
        <v>8.151799903914668</v>
      </c>
      <c r="J2547" s="12">
        <v>98</v>
      </c>
      <c r="K2547" s="9">
        <v>0.00010760956390687101</v>
      </c>
      <c r="L2547" s="12">
        <v>1461</v>
      </c>
      <c r="M2547" s="9">
        <v>16.5516890589229</v>
      </c>
      <c r="N2547" s="11">
        <v>2508</v>
      </c>
      <c r="O2547" s="18">
        <v>0.00155459488972583</v>
      </c>
      <c r="P2547" s="15">
        <v>0.15235029919313134</v>
      </c>
      <c r="Q2547" s="16">
        <v>2546</v>
      </c>
      <c r="R2547" s="11">
        <v>0.10</v>
      </c>
      <c r="S2547" s="11">
        <v>1480</v>
      </c>
    </row>
    <row r="2548" spans="1:19" ht="15.75">
      <c r="A2548" s="9">
        <v>10410</v>
      </c>
      <c r="B2548" s="10" t="s">
        <v>3442</v>
      </c>
      <c r="C2548" s="11">
        <v>43292102</v>
      </c>
      <c r="D2548" s="11" t="s">
        <v>3441</v>
      </c>
      <c r="E2548" s="11">
        <v>391312</v>
      </c>
      <c r="F2548" s="11" t="b">
        <v>1</v>
      </c>
      <c r="G2548" s="11">
        <v>1866.0467713102901</v>
      </c>
      <c r="H2548" s="11">
        <v>229.63938800570401</v>
      </c>
      <c r="I2548" s="11">
        <v>0.14272180733729273</v>
      </c>
      <c r="J2548" s="12">
        <v>13</v>
      </c>
      <c r="K2548" s="13">
        <v>5.8919438743032501E-05</v>
      </c>
      <c r="L2548" s="12">
        <v>2810</v>
      </c>
      <c r="M2548" s="9">
        <v>14.668407494225001</v>
      </c>
      <c r="N2548" s="11">
        <v>2538</v>
      </c>
      <c r="O2548" s="18">
        <v>0.0015528029701561701</v>
      </c>
      <c r="P2548" s="15">
        <v>0.020186438612030212</v>
      </c>
      <c r="Q2548" s="16">
        <v>2547</v>
      </c>
      <c r="R2548" s="11"/>
      <c r="S2548" s="11">
        <v>3544</v>
      </c>
    </row>
    <row r="2549" spans="1:19" ht="15.75">
      <c r="A2549" s="9">
        <v>3988</v>
      </c>
      <c r="B2549" s="10" t="s">
        <v>3846</v>
      </c>
      <c r="C2549" s="11">
        <v>42011108</v>
      </c>
      <c r="D2549" s="11" t="s">
        <v>3841</v>
      </c>
      <c r="E2549" s="11">
        <v>322</v>
      </c>
      <c r="F2549" s="11" t="b">
        <v>0</v>
      </c>
      <c r="G2549" s="11">
        <v>11857.563404042299</v>
      </c>
      <c r="H2549" s="11">
        <v>11550.5948255235</v>
      </c>
      <c r="I2549" s="11">
        <v>7.178741345881603</v>
      </c>
      <c r="J2549" s="12">
        <v>88</v>
      </c>
      <c r="K2549" s="9">
        <v>0.00017059944395276199</v>
      </c>
      <c r="L2549" s="12">
        <v>560</v>
      </c>
      <c r="M2549" s="9">
        <v>11.4109877416569</v>
      </c>
      <c r="N2549" s="11">
        <v>2599</v>
      </c>
      <c r="O2549" s="18">
        <v>0.0015474434484083299</v>
      </c>
      <c r="P2549" s="15">
        <v>0.13617502345993304</v>
      </c>
      <c r="Q2549" s="16">
        <v>2548</v>
      </c>
      <c r="R2549" s="11">
        <v>1.05</v>
      </c>
      <c r="S2549" s="11">
        <v>721</v>
      </c>
    </row>
    <row r="2550" spans="1:19" ht="15.75">
      <c r="A2550" s="9">
        <v>3811</v>
      </c>
      <c r="B2550" s="10" t="s">
        <v>2869</v>
      </c>
      <c r="C2550" s="11">
        <v>12541106</v>
      </c>
      <c r="D2550" s="11" t="s">
        <v>2868</v>
      </c>
      <c r="E2550" s="11">
        <v>950688</v>
      </c>
      <c r="F2550" s="11" t="b">
        <v>0</v>
      </c>
      <c r="G2550" s="11">
        <v>5883.5053734729499</v>
      </c>
      <c r="H2550" s="11">
        <v>5883.5053734729499</v>
      </c>
      <c r="I2550" s="11">
        <v>3.6566223576587631</v>
      </c>
      <c r="J2550" s="12">
        <v>50</v>
      </c>
      <c r="K2550" s="9">
        <v>0.000107812790374737</v>
      </c>
      <c r="L2550" s="12">
        <v>1454</v>
      </c>
      <c r="M2550" s="9">
        <v>17.192431977797298</v>
      </c>
      <c r="N2550" s="11">
        <v>2501</v>
      </c>
      <c r="O2550" s="18">
        <v>0.00154067276040752</v>
      </c>
      <c r="P2550" s="15">
        <v>0.077033638020376008</v>
      </c>
      <c r="Q2550" s="16">
        <v>2549</v>
      </c>
      <c r="R2550" s="11"/>
      <c r="S2550" s="11">
        <v>2854</v>
      </c>
    </row>
    <row r="2551" spans="1:19" ht="15.75">
      <c r="A2551" s="9">
        <v>1254</v>
      </c>
      <c r="B2551" s="10" t="s">
        <v>1069</v>
      </c>
      <c r="C2551" s="11">
        <v>163351703</v>
      </c>
      <c r="D2551" s="11" t="s">
        <v>1063</v>
      </c>
      <c r="E2551" s="11">
        <v>9240</v>
      </c>
      <c r="F2551" s="11" t="b">
        <v>0</v>
      </c>
      <c r="G2551" s="11">
        <v>17656.496004991601</v>
      </c>
      <c r="H2551" s="11">
        <v>17656.496004991601</v>
      </c>
      <c r="I2551" s="11">
        <v>10.973583595395651</v>
      </c>
      <c r="J2551" s="12">
        <v>151</v>
      </c>
      <c r="K2551" s="13">
        <v>8.9366517362132001E-05</v>
      </c>
      <c r="L2551" s="12">
        <v>1936</v>
      </c>
      <c r="M2551" s="9">
        <v>23.824595465367899</v>
      </c>
      <c r="N2551" s="11">
        <v>2406</v>
      </c>
      <c r="O2551" s="18">
        <v>0.00153944732467969</v>
      </c>
      <c r="P2551" s="15">
        <v>0.23245654602663318</v>
      </c>
      <c r="Q2551" s="16">
        <v>2550</v>
      </c>
      <c r="R2551" s="11">
        <v>0.09</v>
      </c>
      <c r="S2551" s="11">
        <v>1524</v>
      </c>
    </row>
    <row r="2552" spans="1:19" ht="15.75">
      <c r="A2552" s="9">
        <v>9703</v>
      </c>
      <c r="B2552" s="10" t="s">
        <v>4579</v>
      </c>
      <c r="C2552" s="11">
        <v>102541102</v>
      </c>
      <c r="D2552" s="11" t="s">
        <v>4570</v>
      </c>
      <c r="E2552" s="11">
        <v>80982</v>
      </c>
      <c r="F2552" s="11" t="b">
        <v>1</v>
      </c>
      <c r="G2552" s="11">
        <v>836.52313223680801</v>
      </c>
      <c r="H2552" s="11">
        <v>836.52313223680801</v>
      </c>
      <c r="I2552" s="11">
        <v>0.51990250605146549</v>
      </c>
      <c r="J2552" s="12">
        <v>8</v>
      </c>
      <c r="K2552" s="13">
        <v>7.4451432737987394E-05</v>
      </c>
      <c r="L2552" s="12">
        <v>2347</v>
      </c>
      <c r="M2552" s="9">
        <v>11.950948060166899</v>
      </c>
      <c r="N2552" s="11">
        <v>2588</v>
      </c>
      <c r="O2552" s="18">
        <v>0.00153815145550911</v>
      </c>
      <c r="P2552" s="15">
        <v>0.01230521164407288</v>
      </c>
      <c r="Q2552" s="16">
        <v>2551</v>
      </c>
      <c r="R2552" s="11">
        <v>41.95</v>
      </c>
      <c r="S2552" s="11">
        <v>172</v>
      </c>
    </row>
    <row r="2553" spans="1:19" ht="15.75">
      <c r="A2553" s="9">
        <v>8204</v>
      </c>
      <c r="B2553" s="10" t="s">
        <v>294</v>
      </c>
      <c r="C2553" s="11">
        <v>83040401</v>
      </c>
      <c r="D2553" s="11" t="s">
        <v>293</v>
      </c>
      <c r="E2553" s="11">
        <v>5144</v>
      </c>
      <c r="F2553" s="11" t="b">
        <v>0</v>
      </c>
      <c r="G2553" s="11">
        <v>6368.9287845208801</v>
      </c>
      <c r="H2553" s="11">
        <v>6368.9287845208801</v>
      </c>
      <c r="I2553" s="11">
        <v>3.9583149686270231</v>
      </c>
      <c r="J2553" s="12">
        <v>36</v>
      </c>
      <c r="K2553" s="9">
        <v>0.00020137807627583601</v>
      </c>
      <c r="L2553" s="12">
        <v>392</v>
      </c>
      <c r="M2553" s="9">
        <v>8.6508147287153498</v>
      </c>
      <c r="N2553" s="11">
        <v>2650</v>
      </c>
      <c r="O2553" s="18">
        <v>0.0015294764951940801</v>
      </c>
      <c r="P2553" s="15">
        <v>0.055061153826986883</v>
      </c>
      <c r="Q2553" s="16">
        <v>2552</v>
      </c>
      <c r="R2553" s="11">
        <v>32.700000000000003</v>
      </c>
      <c r="S2553" s="11">
        <v>225</v>
      </c>
    </row>
    <row r="2554" spans="1:19" ht="15.75">
      <c r="A2554" s="9">
        <v>4922</v>
      </c>
      <c r="B2554" s="10" t="s">
        <v>373</v>
      </c>
      <c r="C2554" s="11">
        <v>43081101</v>
      </c>
      <c r="D2554" s="11" t="s">
        <v>368</v>
      </c>
      <c r="E2554" s="11">
        <v>3019</v>
      </c>
      <c r="F2554" s="11" t="b">
        <v>1</v>
      </c>
      <c r="G2554" s="11">
        <v>1511.59810632994</v>
      </c>
      <c r="H2554" s="11">
        <v>426.93679365134602</v>
      </c>
      <c r="I2554" s="11">
        <v>0.26534294198343444</v>
      </c>
      <c r="J2554" s="12">
        <v>11</v>
      </c>
      <c r="K2554" s="13">
        <v>7.3048813646892004E-05</v>
      </c>
      <c r="L2554" s="12">
        <v>2394</v>
      </c>
      <c r="M2554" s="9">
        <v>21.6652405845613</v>
      </c>
      <c r="N2554" s="11">
        <v>2431</v>
      </c>
      <c r="O2554" s="18">
        <v>0.00151651963415313</v>
      </c>
      <c r="P2554" s="15">
        <v>0.016681715975684429</v>
      </c>
      <c r="Q2554" s="16">
        <v>2553</v>
      </c>
      <c r="R2554" s="11"/>
      <c r="S2554" s="11">
        <v>2928</v>
      </c>
    </row>
    <row r="2555" spans="1:19" ht="15.75">
      <c r="A2555" s="9">
        <v>4844</v>
      </c>
      <c r="B2555" s="10" t="s">
        <v>3894</v>
      </c>
      <c r="C2555" s="11">
        <v>42151104</v>
      </c>
      <c r="D2555" s="11" t="s">
        <v>3895</v>
      </c>
      <c r="E2555" s="11">
        <v>173590</v>
      </c>
      <c r="F2555" s="11" t="b">
        <v>0</v>
      </c>
      <c r="G2555" s="11">
        <v>6901.1970440581399</v>
      </c>
      <c r="H2555" s="11">
        <v>6901.1970440581399</v>
      </c>
      <c r="I2555" s="11">
        <v>4.289121842174108</v>
      </c>
      <c r="J2555" s="12">
        <v>46</v>
      </c>
      <c r="K2555" s="13">
        <v>9.0869562921832995E-05</v>
      </c>
      <c r="L2555" s="12">
        <v>1887</v>
      </c>
      <c r="M2555" s="9">
        <v>19.209833783517901</v>
      </c>
      <c r="N2555" s="11">
        <v>2458</v>
      </c>
      <c r="O2555" s="18">
        <v>0.00151311754774628</v>
      </c>
      <c r="P2555" s="15">
        <v>0.069603407196328876</v>
      </c>
      <c r="Q2555" s="16">
        <v>2554</v>
      </c>
      <c r="R2555" s="11"/>
      <c r="S2555" s="11">
        <v>2921</v>
      </c>
    </row>
    <row r="2556" spans="1:19" ht="15.75">
      <c r="A2556" s="9">
        <v>7483</v>
      </c>
      <c r="B2556" s="10" t="s">
        <v>1412</v>
      </c>
      <c r="C2556" s="11">
        <v>152531101</v>
      </c>
      <c r="D2556" s="11" t="s">
        <v>1409</v>
      </c>
      <c r="E2556" s="11" t="s">
        <v>22</v>
      </c>
      <c r="F2556" s="11" t="b">
        <v>0</v>
      </c>
      <c r="G2556" s="11">
        <v>4176.91510662162</v>
      </c>
      <c r="H2556" s="11">
        <v>1037.2766311187499</v>
      </c>
      <c r="I2556" s="11">
        <v>0.64467161660581107</v>
      </c>
      <c r="J2556" s="12">
        <v>36</v>
      </c>
      <c r="K2556" s="9">
        <v>0.000212263233801682</v>
      </c>
      <c r="L2556" s="12">
        <v>350</v>
      </c>
      <c r="M2556" s="9">
        <v>8.6500827306370898</v>
      </c>
      <c r="N2556" s="11">
        <v>2651</v>
      </c>
      <c r="O2556" s="18">
        <v>0.0015071936567094301</v>
      </c>
      <c r="P2556" s="15">
        <v>0.054258971641539484</v>
      </c>
      <c r="Q2556" s="16">
        <v>2555</v>
      </c>
      <c r="R2556" s="11">
        <v>0.03</v>
      </c>
      <c r="S2556" s="11">
        <v>2345</v>
      </c>
    </row>
    <row r="2557" spans="1:19" ht="15.75">
      <c r="A2557" s="9">
        <v>6669</v>
      </c>
      <c r="B2557" s="10" t="s">
        <v>1192</v>
      </c>
      <c r="C2557" s="11">
        <v>43071101</v>
      </c>
      <c r="D2557" s="11" t="s">
        <v>1190</v>
      </c>
      <c r="E2557" s="11">
        <v>234</v>
      </c>
      <c r="F2557" s="11" t="b">
        <v>0</v>
      </c>
      <c r="G2557" s="11">
        <v>10290.6170527141</v>
      </c>
      <c r="H2557" s="11">
        <v>5584.5076576798001</v>
      </c>
      <c r="I2557" s="11">
        <v>3.4707940694094468</v>
      </c>
      <c r="J2557" s="12">
        <v>81</v>
      </c>
      <c r="K2557" s="9">
        <v>0.00015309521431508601</v>
      </c>
      <c r="L2557" s="12">
        <v>719</v>
      </c>
      <c r="M2557" s="9">
        <v>12.3013602366293</v>
      </c>
      <c r="N2557" s="11">
        <v>2581</v>
      </c>
      <c r="O2557" s="18">
        <v>0.0015051011191511701</v>
      </c>
      <c r="P2557" s="15">
        <v>0.12191319065124477</v>
      </c>
      <c r="Q2557" s="16">
        <v>2556</v>
      </c>
      <c r="R2557" s="11">
        <v>0.04</v>
      </c>
      <c r="S2557" s="11">
        <v>2094</v>
      </c>
    </row>
    <row r="2558" spans="1:19" ht="15.75">
      <c r="A2558" s="9">
        <v>7886</v>
      </c>
      <c r="B2558" s="10" t="s">
        <v>2770</v>
      </c>
      <c r="C2558" s="11">
        <v>254421102</v>
      </c>
      <c r="D2558" s="11" t="s">
        <v>2769</v>
      </c>
      <c r="E2558" s="11" t="s">
        <v>22</v>
      </c>
      <c r="F2558" s="11" t="b">
        <v>0</v>
      </c>
      <c r="G2558" s="11">
        <v>7703.93545220958</v>
      </c>
      <c r="H2558" s="11">
        <v>4253.8821942232598</v>
      </c>
      <c r="I2558" s="11">
        <v>2.6438049684420508</v>
      </c>
      <c r="J2558" s="12">
        <v>61</v>
      </c>
      <c r="K2558" s="9">
        <v>0.000119051574223644</v>
      </c>
      <c r="L2558" s="12">
        <v>1206</v>
      </c>
      <c r="M2558" s="9">
        <v>11.7499593098144</v>
      </c>
      <c r="N2558" s="11">
        <v>2592</v>
      </c>
      <c r="O2558" s="18">
        <v>0.00149965024917953</v>
      </c>
      <c r="P2558" s="15">
        <v>0.091478665199951334</v>
      </c>
      <c r="Q2558" s="16">
        <v>2557</v>
      </c>
      <c r="R2558" s="11">
        <v>1.94</v>
      </c>
      <c r="S2558" s="11">
        <v>628</v>
      </c>
    </row>
    <row r="2559" spans="1:19" ht="15.75">
      <c r="A2559" s="9">
        <v>1710</v>
      </c>
      <c r="B2559" s="10" t="s">
        <v>1353</v>
      </c>
      <c r="C2559" s="11">
        <v>42981101</v>
      </c>
      <c r="D2559" s="11" t="s">
        <v>1345</v>
      </c>
      <c r="E2559" s="11">
        <v>91336</v>
      </c>
      <c r="F2559" s="11" t="b">
        <v>0</v>
      </c>
      <c r="G2559" s="11">
        <v>13315.5221639417</v>
      </c>
      <c r="H2559" s="11">
        <v>12740.7114070679</v>
      </c>
      <c r="I2559" s="11">
        <v>7.9184036091161589</v>
      </c>
      <c r="J2559" s="12">
        <v>78</v>
      </c>
      <c r="K2559" s="13">
        <v>8.28470459824669E-05</v>
      </c>
      <c r="L2559" s="12">
        <v>2135</v>
      </c>
      <c r="M2559" s="9">
        <v>14.0783912018821</v>
      </c>
      <c r="N2559" s="11">
        <v>2546</v>
      </c>
      <c r="O2559" s="18">
        <v>0.0014969106762260001</v>
      </c>
      <c r="P2559" s="15">
        <v>0.116759032745628</v>
      </c>
      <c r="Q2559" s="16">
        <v>2558</v>
      </c>
      <c r="R2559" s="11">
        <v>0.04</v>
      </c>
      <c r="S2559" s="11">
        <v>2153</v>
      </c>
    </row>
    <row r="2560" spans="1:19" ht="15.75">
      <c r="A2560" s="9">
        <v>583</v>
      </c>
      <c r="B2560" s="10" t="s">
        <v>2542</v>
      </c>
      <c r="C2560" s="11">
        <v>42811111</v>
      </c>
      <c r="D2560" s="11" t="s">
        <v>2530</v>
      </c>
      <c r="E2560" s="11">
        <v>969182</v>
      </c>
      <c r="F2560" s="11" t="b">
        <v>0</v>
      </c>
      <c r="G2560" s="11">
        <v>8578.2653864168606</v>
      </c>
      <c r="H2560" s="11">
        <v>8578.2653864168606</v>
      </c>
      <c r="I2560" s="11">
        <v>5.3314265919309261</v>
      </c>
      <c r="J2560" s="12">
        <v>64</v>
      </c>
      <c r="K2560" s="9">
        <v>0.000232722569421639</v>
      </c>
      <c r="L2560" s="12">
        <v>274</v>
      </c>
      <c r="M2560" s="9">
        <v>7.8722669678026298</v>
      </c>
      <c r="N2560" s="11">
        <v>2672</v>
      </c>
      <c r="O2560" s="18">
        <v>0.00149373404695169</v>
      </c>
      <c r="P2560" s="15">
        <v>0.095598979004908158</v>
      </c>
      <c r="Q2560" s="16">
        <v>2559</v>
      </c>
      <c r="R2560" s="11"/>
      <c r="S2560" s="11">
        <v>2685</v>
      </c>
    </row>
    <row r="2561" spans="1:19" ht="15.75">
      <c r="A2561" s="9">
        <v>3182</v>
      </c>
      <c r="B2561" s="10" t="s">
        <v>2080</v>
      </c>
      <c r="C2561" s="11">
        <v>43311108</v>
      </c>
      <c r="D2561" s="11" t="s">
        <v>2076</v>
      </c>
      <c r="E2561" s="11">
        <v>950</v>
      </c>
      <c r="F2561" s="11" t="b">
        <v>0</v>
      </c>
      <c r="G2561" s="11">
        <v>11853.155717939901</v>
      </c>
      <c r="H2561" s="11">
        <v>9978.6097835806595</v>
      </c>
      <c r="I2561" s="11">
        <v>6.2017462918462769</v>
      </c>
      <c r="J2561" s="12">
        <v>85</v>
      </c>
      <c r="K2561" s="9">
        <v>0.000111664500646464</v>
      </c>
      <c r="L2561" s="12">
        <v>1376</v>
      </c>
      <c r="M2561" s="9">
        <v>9.5946049992567701</v>
      </c>
      <c r="N2561" s="11">
        <v>2629</v>
      </c>
      <c r="O2561" s="18">
        <v>0.0014937298230653299</v>
      </c>
      <c r="P2561" s="15">
        <v>0.12696703496055303</v>
      </c>
      <c r="Q2561" s="16">
        <v>2560</v>
      </c>
      <c r="R2561" s="11">
        <v>0.09</v>
      </c>
      <c r="S2561" s="11">
        <v>1575</v>
      </c>
    </row>
    <row r="2562" spans="1:19" ht="15.75">
      <c r="A2562" s="9">
        <v>5332</v>
      </c>
      <c r="B2562" s="10" t="s">
        <v>852</v>
      </c>
      <c r="C2562" s="11">
        <v>12022212</v>
      </c>
      <c r="D2562" s="11" t="s">
        <v>846</v>
      </c>
      <c r="E2562" s="11" t="s">
        <v>22</v>
      </c>
      <c r="F2562" s="11" t="b">
        <v>0</v>
      </c>
      <c r="G2562" s="11">
        <v>17569.860761929402</v>
      </c>
      <c r="H2562" s="11">
        <v>1899.4743630774001</v>
      </c>
      <c r="I2562" s="11">
        <v>1.1805309901040397</v>
      </c>
      <c r="J2562" s="12">
        <v>140</v>
      </c>
      <c r="K2562" s="13">
        <v>3.3628433210911402E-05</v>
      </c>
      <c r="L2562" s="12">
        <v>3373</v>
      </c>
      <c r="M2562" s="9">
        <v>17.212043801582698</v>
      </c>
      <c r="N2562" s="11">
        <v>2499</v>
      </c>
      <c r="O2562" s="18">
        <v>0.0014893925459446801</v>
      </c>
      <c r="P2562" s="15">
        <v>0.20851495643225521</v>
      </c>
      <c r="Q2562" s="16">
        <v>2561</v>
      </c>
      <c r="R2562" s="11">
        <v>0.55000000000000004</v>
      </c>
      <c r="S2562" s="11">
        <v>873</v>
      </c>
    </row>
    <row r="2563" spans="1:19" ht="15.75">
      <c r="A2563" s="9">
        <v>4270</v>
      </c>
      <c r="B2563" s="10" t="s">
        <v>2112</v>
      </c>
      <c r="C2563" s="11">
        <v>42991104</v>
      </c>
      <c r="D2563" s="11" t="s">
        <v>2111</v>
      </c>
      <c r="E2563" s="11">
        <v>304</v>
      </c>
      <c r="F2563" s="11" t="b">
        <v>1</v>
      </c>
      <c r="G2563" s="11">
        <v>3131.1603014860498</v>
      </c>
      <c r="H2563" s="11">
        <v>221.04297837885201</v>
      </c>
      <c r="I2563" s="11">
        <v>0.1373791040266327</v>
      </c>
      <c r="J2563" s="12">
        <v>27</v>
      </c>
      <c r="K2563" s="13">
        <v>7.2266789410841006E-05</v>
      </c>
      <c r="L2563" s="12">
        <v>2410</v>
      </c>
      <c r="M2563" s="9">
        <v>12.9613875784496</v>
      </c>
      <c r="N2563" s="11">
        <v>2570</v>
      </c>
      <c r="O2563" s="18">
        <v>0.0014797500722987099</v>
      </c>
      <c r="P2563" s="15">
        <v>0.039953251952065165</v>
      </c>
      <c r="Q2563" s="16">
        <v>2562</v>
      </c>
      <c r="R2563" s="11">
        <v>0.03</v>
      </c>
      <c r="S2563" s="11">
        <v>2304</v>
      </c>
    </row>
    <row r="2564" spans="1:19" ht="15.75">
      <c r="A2564" s="9">
        <v>886</v>
      </c>
      <c r="B2564" s="10" t="s">
        <v>3666</v>
      </c>
      <c r="C2564" s="11">
        <v>163692102</v>
      </c>
      <c r="D2564" s="11" t="s">
        <v>3663</v>
      </c>
      <c r="E2564" s="11">
        <v>4796</v>
      </c>
      <c r="F2564" s="11" t="b">
        <v>0</v>
      </c>
      <c r="G2564" s="11">
        <v>11571.4706209054</v>
      </c>
      <c r="H2564" s="11">
        <v>11571.4706209054</v>
      </c>
      <c r="I2564" s="11">
        <v>7.1917157370449969</v>
      </c>
      <c r="J2564" s="12">
        <v>114</v>
      </c>
      <c r="K2564" s="13">
        <v>8.3271857843021495E-05</v>
      </c>
      <c r="L2564" s="12">
        <v>2126</v>
      </c>
      <c r="M2564" s="9">
        <v>15.498137537599</v>
      </c>
      <c r="N2564" s="11">
        <v>2524</v>
      </c>
      <c r="O2564" s="18">
        <v>0.0014706668764043901</v>
      </c>
      <c r="P2564" s="15">
        <v>0.16765602391010045</v>
      </c>
      <c r="Q2564" s="16">
        <v>2563</v>
      </c>
      <c r="R2564" s="11">
        <v>50.63</v>
      </c>
      <c r="S2564" s="11">
        <v>117</v>
      </c>
    </row>
    <row r="2565" spans="1:19" ht="15.75">
      <c r="A2565" s="9">
        <v>1846</v>
      </c>
      <c r="B2565" s="10" t="s">
        <v>372</v>
      </c>
      <c r="C2565" s="11">
        <v>43081101</v>
      </c>
      <c r="D2565" s="11" t="s">
        <v>368</v>
      </c>
      <c r="E2565" s="11">
        <v>3002</v>
      </c>
      <c r="F2565" s="11" t="b">
        <v>0</v>
      </c>
      <c r="G2565" s="11">
        <v>13206.834200761499</v>
      </c>
      <c r="H2565" s="11">
        <v>11656.2738853582</v>
      </c>
      <c r="I2565" s="11">
        <v>7.2444213084886258</v>
      </c>
      <c r="J2565" s="12">
        <v>76</v>
      </c>
      <c r="K2565" s="13">
        <v>8.5336441855664197E-05</v>
      </c>
      <c r="L2565" s="12">
        <v>2046</v>
      </c>
      <c r="M2565" s="9">
        <v>10.9995067512323</v>
      </c>
      <c r="N2565" s="11">
        <v>2610</v>
      </c>
      <c r="O2565" s="18">
        <v>0.0014639988611893401</v>
      </c>
      <c r="P2565" s="15">
        <v>0.11126391345038984</v>
      </c>
      <c r="Q2565" s="16">
        <v>2564</v>
      </c>
      <c r="R2565" s="11">
        <v>0.15</v>
      </c>
      <c r="S2565" s="11">
        <v>1296</v>
      </c>
    </row>
    <row r="2566" spans="1:19" ht="15.75">
      <c r="A2566" s="9">
        <v>6005</v>
      </c>
      <c r="B2566" s="10" t="s">
        <v>2451</v>
      </c>
      <c r="C2566" s="11">
        <v>42091101</v>
      </c>
      <c r="D2566" s="11" t="s">
        <v>2450</v>
      </c>
      <c r="E2566" s="11">
        <v>201156</v>
      </c>
      <c r="F2566" s="11" t="b">
        <v>0</v>
      </c>
      <c r="G2566" s="11">
        <v>2780.2157730130898</v>
      </c>
      <c r="H2566" s="11">
        <v>2335.0863379866</v>
      </c>
      <c r="I2566" s="11">
        <v>1.4512655922850217</v>
      </c>
      <c r="J2566" s="12">
        <v>26</v>
      </c>
      <c r="K2566" s="9">
        <v>0.00013200262009587001</v>
      </c>
      <c r="L2566" s="12">
        <v>983</v>
      </c>
      <c r="M2566" s="9">
        <v>11.0364092834934</v>
      </c>
      <c r="N2566" s="11">
        <v>2609</v>
      </c>
      <c r="O2566" s="18">
        <v>0.0014632475617685401</v>
      </c>
      <c r="P2566" s="15">
        <v>0.038044436605982043</v>
      </c>
      <c r="Q2566" s="16">
        <v>2565</v>
      </c>
      <c r="R2566" s="11"/>
      <c r="S2566" s="11">
        <v>2996</v>
      </c>
    </row>
    <row r="2567" spans="1:19" ht="15.75">
      <c r="A2567" s="9">
        <v>9286</v>
      </c>
      <c r="B2567" s="10" t="s">
        <v>4130</v>
      </c>
      <c r="C2567" s="11">
        <v>182052101</v>
      </c>
      <c r="D2567" s="11" t="s">
        <v>4129</v>
      </c>
      <c r="E2567" s="11">
        <v>315500</v>
      </c>
      <c r="F2567" s="11" t="b">
        <v>0</v>
      </c>
      <c r="G2567" s="11">
        <v>5515.1950396601997</v>
      </c>
      <c r="H2567" s="11">
        <v>1783.0287598984501</v>
      </c>
      <c r="I2567" s="11">
        <v>1.1081595773141393</v>
      </c>
      <c r="J2567" s="12">
        <v>22</v>
      </c>
      <c r="K2567" s="13">
        <v>2.1144077631366301E-05</v>
      </c>
      <c r="L2567" s="12">
        <v>3532</v>
      </c>
      <c r="M2567" s="9">
        <v>19.952200517396999</v>
      </c>
      <c r="N2567" s="11">
        <v>2450</v>
      </c>
      <c r="O2567" s="18">
        <v>0.0014578436059675</v>
      </c>
      <c r="P2567" s="15">
        <v>0.032072559331285</v>
      </c>
      <c r="Q2567" s="16">
        <v>2566</v>
      </c>
      <c r="R2567" s="11"/>
      <c r="S2567" s="11">
        <v>3335</v>
      </c>
    </row>
    <row r="2568" spans="1:19" ht="15.75">
      <c r="A2568" s="9">
        <v>2001</v>
      </c>
      <c r="B2568" s="10" t="s">
        <v>3847</v>
      </c>
      <c r="C2568" s="11">
        <v>42011108</v>
      </c>
      <c r="D2568" s="11" t="s">
        <v>3841</v>
      </c>
      <c r="E2568" s="11">
        <v>39156</v>
      </c>
      <c r="F2568" s="11" t="b">
        <v>0</v>
      </c>
      <c r="G2568" s="11">
        <v>7678.6279020021602</v>
      </c>
      <c r="H2568" s="11">
        <v>5580.9257748608597</v>
      </c>
      <c r="I2568" s="11">
        <v>3.4685679147674704</v>
      </c>
      <c r="J2568" s="12">
        <v>62</v>
      </c>
      <c r="K2568" s="9">
        <v>0.00036657226519309899</v>
      </c>
      <c r="L2568" s="12">
        <v>79</v>
      </c>
      <c r="M2568" s="9">
        <v>5.0499097800857298</v>
      </c>
      <c r="N2568" s="11">
        <v>2749</v>
      </c>
      <c r="O2568" s="18">
        <v>0.0014466570127616501</v>
      </c>
      <c r="P2568" s="15">
        <v>0.089692734791222306</v>
      </c>
      <c r="Q2568" s="16">
        <v>2567</v>
      </c>
      <c r="R2568" s="11">
        <v>0.40</v>
      </c>
      <c r="S2568" s="11">
        <v>949</v>
      </c>
    </row>
    <row r="2569" spans="1:19" ht="15.75">
      <c r="A2569" s="9">
        <v>2593</v>
      </c>
      <c r="B2569" s="10" t="s">
        <v>1860</v>
      </c>
      <c r="C2569" s="11">
        <v>152691104</v>
      </c>
      <c r="D2569" s="11" t="s">
        <v>1854</v>
      </c>
      <c r="E2569" s="11">
        <v>533648</v>
      </c>
      <c r="F2569" s="11" t="b">
        <v>0</v>
      </c>
      <c r="G2569" s="11">
        <v>10867.8258445751</v>
      </c>
      <c r="H2569" s="11">
        <v>10867.8258445751</v>
      </c>
      <c r="I2569" s="11">
        <v>6.7543976659882539</v>
      </c>
      <c r="J2569" s="12">
        <v>93</v>
      </c>
      <c r="K2569" s="9">
        <v>0.0001620494809314</v>
      </c>
      <c r="L2569" s="12">
        <v>621</v>
      </c>
      <c r="M2569" s="9">
        <v>8.4995024016901901</v>
      </c>
      <c r="N2569" s="11">
        <v>2655</v>
      </c>
      <c r="O2569" s="18">
        <v>0.00143232847035143</v>
      </c>
      <c r="P2569" s="15">
        <v>0.13320654774268298</v>
      </c>
      <c r="Q2569" s="16">
        <v>2568</v>
      </c>
      <c r="R2569" s="11">
        <v>0.11</v>
      </c>
      <c r="S2569" s="11">
        <v>1415</v>
      </c>
    </row>
    <row r="2570" spans="1:19" ht="15.75">
      <c r="A2570" s="9">
        <v>2853</v>
      </c>
      <c r="B2570" s="10" t="s">
        <v>1322</v>
      </c>
      <c r="C2570" s="11">
        <v>152762101</v>
      </c>
      <c r="D2570" s="11" t="s">
        <v>1315</v>
      </c>
      <c r="E2570" s="11">
        <v>668674</v>
      </c>
      <c r="F2570" s="11" t="b">
        <v>0</v>
      </c>
      <c r="G2570" s="11">
        <v>15298.654883487199</v>
      </c>
      <c r="H2570" s="11">
        <v>15298.654883487199</v>
      </c>
      <c r="I2570" s="11">
        <v>9.5081758132300802</v>
      </c>
      <c r="J2570" s="12">
        <v>112</v>
      </c>
      <c r="K2570" s="9">
        <v>0.000248687181574332</v>
      </c>
      <c r="L2570" s="12">
        <v>220</v>
      </c>
      <c r="M2570" s="9">
        <v>8.55592579722747</v>
      </c>
      <c r="N2570" s="11">
        <v>2654</v>
      </c>
      <c r="O2570" s="18">
        <v>0.0014288758475601601</v>
      </c>
      <c r="P2570" s="15">
        <v>0.16003409492673792</v>
      </c>
      <c r="Q2570" s="16">
        <v>2569</v>
      </c>
      <c r="R2570" s="11"/>
      <c r="S2570" s="11">
        <v>2801</v>
      </c>
    </row>
    <row r="2571" spans="1:19" ht="15.75">
      <c r="A2571" s="9">
        <v>701</v>
      </c>
      <c r="B2571" s="10" t="s">
        <v>654</v>
      </c>
      <c r="C2571" s="11">
        <v>83622105</v>
      </c>
      <c r="D2571" s="11" t="s">
        <v>645</v>
      </c>
      <c r="E2571" s="11">
        <v>12590</v>
      </c>
      <c r="F2571" s="11" t="b">
        <v>0</v>
      </c>
      <c r="G2571" s="11">
        <v>8818.0630998868091</v>
      </c>
      <c r="H2571" s="11">
        <v>8233.9725506332907</v>
      </c>
      <c r="I2571" s="11">
        <v>5.1174472036254137</v>
      </c>
      <c r="J2571" s="12">
        <v>69</v>
      </c>
      <c r="K2571" s="9">
        <v>0.000328958087661506</v>
      </c>
      <c r="L2571" s="12">
        <v>102</v>
      </c>
      <c r="M2571" s="9">
        <v>7.9902735872025303</v>
      </c>
      <c r="N2571" s="11">
        <v>2671</v>
      </c>
      <c r="O2571" s="18">
        <v>0.0014266681403426499</v>
      </c>
      <c r="P2571" s="15">
        <v>0.098440101683642839</v>
      </c>
      <c r="Q2571" s="16">
        <v>2570</v>
      </c>
      <c r="R2571" s="11">
        <v>0.34</v>
      </c>
      <c r="S2571" s="11">
        <v>980</v>
      </c>
    </row>
    <row r="2572" spans="1:19" ht="15.75">
      <c r="A2572" s="9">
        <v>9206</v>
      </c>
      <c r="B2572" s="10" t="s">
        <v>4083</v>
      </c>
      <c r="C2572" s="11">
        <v>182811102</v>
      </c>
      <c r="D2572" s="11" t="s">
        <v>4084</v>
      </c>
      <c r="E2572" s="11">
        <v>45261</v>
      </c>
      <c r="F2572" s="11" t="b">
        <v>1</v>
      </c>
      <c r="G2572" s="11">
        <v>20192.752612075499</v>
      </c>
      <c r="H2572" s="11">
        <v>164.99582562714301</v>
      </c>
      <c r="I2572" s="11">
        <v>0.1025455721734885</v>
      </c>
      <c r="J2572" s="12">
        <v>10</v>
      </c>
      <c r="K2572" s="13">
        <v>7.3888462793547606E-05</v>
      </c>
      <c r="L2572" s="12">
        <v>2362</v>
      </c>
      <c r="M2572" s="9">
        <v>8.6021681577298406</v>
      </c>
      <c r="N2572" s="11">
        <v>2652</v>
      </c>
      <c r="O2572" s="18">
        <v>0.00142296627641003</v>
      </c>
      <c r="P2572" s="15">
        <v>0.014229662764100299</v>
      </c>
      <c r="Q2572" s="16">
        <v>2571</v>
      </c>
      <c r="R2572" s="11"/>
      <c r="S2572" s="11">
        <v>3326</v>
      </c>
    </row>
    <row r="2573" spans="1:19" ht="15.75">
      <c r="A2573" s="9">
        <v>6505</v>
      </c>
      <c r="B2573" s="10" t="s">
        <v>2554</v>
      </c>
      <c r="C2573" s="11">
        <v>42811113</v>
      </c>
      <c r="D2573" s="11" t="s">
        <v>2553</v>
      </c>
      <c r="E2573" s="11">
        <v>1313</v>
      </c>
      <c r="F2573" s="11" t="b">
        <v>0</v>
      </c>
      <c r="G2573" s="11">
        <v>1996.4297801591399</v>
      </c>
      <c r="H2573" s="11">
        <v>1996.4297801591399</v>
      </c>
      <c r="I2573" s="11">
        <v>1.2407891734985332</v>
      </c>
      <c r="J2573" s="12">
        <v>19</v>
      </c>
      <c r="K2573" s="9">
        <v>0.00014421325785836999</v>
      </c>
      <c r="L2573" s="12">
        <v>810</v>
      </c>
      <c r="M2573" s="9">
        <v>12.576448865142</v>
      </c>
      <c r="N2573" s="11">
        <v>2576</v>
      </c>
      <c r="O2573" s="18">
        <v>0.00140574071806712</v>
      </c>
      <c r="P2573" s="15">
        <v>0.02670907364327528</v>
      </c>
      <c r="Q2573" s="16">
        <v>2572</v>
      </c>
      <c r="R2573" s="11">
        <v>44.58</v>
      </c>
      <c r="S2573" s="11">
        <v>156</v>
      </c>
    </row>
    <row r="2574" spans="1:19" ht="15.75">
      <c r="A2574" s="9">
        <v>4406</v>
      </c>
      <c r="B2574" s="10" t="s">
        <v>1000</v>
      </c>
      <c r="C2574" s="11">
        <v>42271104</v>
      </c>
      <c r="D2574" s="11" t="s">
        <v>999</v>
      </c>
      <c r="E2574" s="11">
        <v>75972</v>
      </c>
      <c r="F2574" s="11" t="b">
        <v>0</v>
      </c>
      <c r="G2574" s="11">
        <v>7223.3940311042397</v>
      </c>
      <c r="H2574" s="11">
        <v>5386.1402897370599</v>
      </c>
      <c r="I2574" s="11">
        <v>3.3475079488732504</v>
      </c>
      <c r="J2574" s="12">
        <v>61</v>
      </c>
      <c r="K2574" s="13">
        <v>6.5027955375238596E-05</v>
      </c>
      <c r="L2574" s="12">
        <v>2609</v>
      </c>
      <c r="M2574" s="9">
        <v>22.299952845147399</v>
      </c>
      <c r="N2574" s="11">
        <v>2423</v>
      </c>
      <c r="O2574" s="18">
        <v>0.00139379403999491</v>
      </c>
      <c r="P2574" s="15">
        <v>0.085021436439689513</v>
      </c>
      <c r="Q2574" s="16">
        <v>2573</v>
      </c>
      <c r="R2574" s="11">
        <v>0.52</v>
      </c>
      <c r="S2574" s="11">
        <v>885</v>
      </c>
    </row>
    <row r="2575" spans="1:19" ht="15.75">
      <c r="A2575" s="9">
        <v>7967</v>
      </c>
      <c r="B2575" s="10" t="s">
        <v>2389</v>
      </c>
      <c r="C2575" s="11">
        <v>24131103</v>
      </c>
      <c r="D2575" s="11" t="s">
        <v>2386</v>
      </c>
      <c r="E2575" s="11">
        <v>8982</v>
      </c>
      <c r="F2575" s="11" t="b">
        <v>0</v>
      </c>
      <c r="G2575" s="11">
        <v>7434.3823081276396</v>
      </c>
      <c r="H2575" s="11">
        <v>7434.3823081276396</v>
      </c>
      <c r="I2575" s="11">
        <v>4.6204986377424735</v>
      </c>
      <c r="J2575" s="12">
        <v>50</v>
      </c>
      <c r="K2575" s="9">
        <v>0.00014907235417922399</v>
      </c>
      <c r="L2575" s="12">
        <v>751</v>
      </c>
      <c r="M2575" s="9">
        <v>11.9524998984391</v>
      </c>
      <c r="N2575" s="11">
        <v>2587</v>
      </c>
      <c r="O2575" s="18">
        <v>0.00139280162535643</v>
      </c>
      <c r="P2575" s="15">
        <v>0.069640081267821494</v>
      </c>
      <c r="Q2575" s="16">
        <v>2574</v>
      </c>
      <c r="R2575" s="11">
        <v>0.08</v>
      </c>
      <c r="S2575" s="11">
        <v>1625</v>
      </c>
    </row>
    <row r="2576" spans="1:19" ht="15.75">
      <c r="A2576" s="9">
        <v>9897</v>
      </c>
      <c r="B2576" s="10" t="s">
        <v>3005</v>
      </c>
      <c r="C2576" s="11">
        <v>103031102</v>
      </c>
      <c r="D2576" s="11" t="s">
        <v>2997</v>
      </c>
      <c r="E2576" s="11">
        <v>39154</v>
      </c>
      <c r="F2576" s="11" t="b">
        <v>0</v>
      </c>
      <c r="G2576" s="11">
        <v>1419.88892759952</v>
      </c>
      <c r="H2576" s="11">
        <v>1419.88892759952</v>
      </c>
      <c r="I2576" s="11">
        <v>0.88246670453668119</v>
      </c>
      <c r="J2576" s="12">
        <v>11</v>
      </c>
      <c r="K2576" s="9">
        <v>0.00019824327517364301</v>
      </c>
      <c r="L2576" s="12">
        <v>403</v>
      </c>
      <c r="M2576" s="9">
        <v>21.6746436509425</v>
      </c>
      <c r="N2576" s="11">
        <v>2430</v>
      </c>
      <c r="O2576" s="18">
        <v>0.0013922628559289701</v>
      </c>
      <c r="P2576" s="15">
        <v>0.015314891415218671</v>
      </c>
      <c r="Q2576" s="16">
        <v>2575</v>
      </c>
      <c r="R2576" s="11">
        <v>62.39</v>
      </c>
      <c r="S2576" s="11">
        <v>84</v>
      </c>
    </row>
    <row r="2577" spans="1:19" ht="15.75">
      <c r="A2577" s="9">
        <v>5536</v>
      </c>
      <c r="B2577" s="10" t="s">
        <v>1718</v>
      </c>
      <c r="C2577" s="11">
        <v>42841111</v>
      </c>
      <c r="D2577" s="11" t="s">
        <v>1713</v>
      </c>
      <c r="E2577" s="11" t="s">
        <v>22</v>
      </c>
      <c r="F2577" s="11" t="b">
        <v>0</v>
      </c>
      <c r="G2577" s="11">
        <v>6227.6638037944604</v>
      </c>
      <c r="H2577" s="11">
        <v>6227.6638037944604</v>
      </c>
      <c r="I2577" s="11">
        <v>3.8705182124266377</v>
      </c>
      <c r="J2577" s="12">
        <v>47</v>
      </c>
      <c r="K2577" s="9">
        <v>0.000101772180680703</v>
      </c>
      <c r="L2577" s="12">
        <v>1608</v>
      </c>
      <c r="M2577" s="9">
        <v>5.1216357554060901</v>
      </c>
      <c r="N2577" s="11">
        <v>2747</v>
      </c>
      <c r="O2577" s="18">
        <v>0.00139130583564486</v>
      </c>
      <c r="P2577" s="15">
        <v>0.065391374275308417</v>
      </c>
      <c r="Q2577" s="16">
        <v>2576</v>
      </c>
      <c r="R2577" s="11">
        <v>0.03</v>
      </c>
      <c r="S2577" s="11">
        <v>2337</v>
      </c>
    </row>
    <row r="2578" spans="1:19" ht="15.75">
      <c r="A2578" s="9">
        <v>3869</v>
      </c>
      <c r="B2578" s="10" t="s">
        <v>3303</v>
      </c>
      <c r="C2578" s="11">
        <v>163751102</v>
      </c>
      <c r="D2578" s="11" t="s">
        <v>3301</v>
      </c>
      <c r="E2578" s="11">
        <v>1765</v>
      </c>
      <c r="F2578" s="11" t="b">
        <v>0</v>
      </c>
      <c r="G2578" s="11">
        <v>2336.79522377698</v>
      </c>
      <c r="H2578" s="11">
        <v>2336.79522377698</v>
      </c>
      <c r="I2578" s="11">
        <v>1.4523276717072593</v>
      </c>
      <c r="J2578" s="12">
        <v>20</v>
      </c>
      <c r="K2578" s="9">
        <v>0.00017077646989491701</v>
      </c>
      <c r="L2578" s="12">
        <v>558</v>
      </c>
      <c r="M2578" s="9">
        <v>6.0122568278073603</v>
      </c>
      <c r="N2578" s="11">
        <v>2713</v>
      </c>
      <c r="O2578" s="18">
        <v>0.00138870172419876</v>
      </c>
      <c r="P2578" s="15">
        <v>0.0277740344839752</v>
      </c>
      <c r="Q2578" s="16">
        <v>2577</v>
      </c>
      <c r="R2578" s="11">
        <v>15.71</v>
      </c>
      <c r="S2578" s="11">
        <v>348</v>
      </c>
    </row>
    <row r="2579" spans="1:19" ht="15.75">
      <c r="A2579" s="9">
        <v>2705</v>
      </c>
      <c r="B2579" s="10" t="s">
        <v>1471</v>
      </c>
      <c r="C2579" s="11">
        <v>182402107</v>
      </c>
      <c r="D2579" s="11" t="s">
        <v>1472</v>
      </c>
      <c r="E2579" s="11">
        <v>36596</v>
      </c>
      <c r="F2579" s="11" t="b">
        <v>0</v>
      </c>
      <c r="G2579" s="11">
        <v>20043.761925103801</v>
      </c>
      <c r="H2579" s="11">
        <v>6572.3951000747702</v>
      </c>
      <c r="I2579" s="11">
        <v>4.084770105702157</v>
      </c>
      <c r="J2579" s="12">
        <v>145</v>
      </c>
      <c r="K2579" s="13">
        <v>1.7190210766310701E-05</v>
      </c>
      <c r="L2579" s="12">
        <v>3570</v>
      </c>
      <c r="M2579" s="9">
        <v>17.052014602777099</v>
      </c>
      <c r="N2579" s="11">
        <v>2503</v>
      </c>
      <c r="O2579" s="18">
        <v>0.0013847296572902399</v>
      </c>
      <c r="P2579" s="15">
        <v>0.20078580030708479</v>
      </c>
      <c r="Q2579" s="16">
        <v>2578</v>
      </c>
      <c r="R2579" s="11">
        <v>0.03</v>
      </c>
      <c r="S2579" s="11">
        <v>2397</v>
      </c>
    </row>
    <row r="2580" spans="1:19" ht="15.75">
      <c r="A2580" s="9">
        <v>5302</v>
      </c>
      <c r="B2580" s="10" t="s">
        <v>326</v>
      </c>
      <c r="C2580" s="11">
        <v>82841101</v>
      </c>
      <c r="D2580" s="11" t="s">
        <v>323</v>
      </c>
      <c r="E2580" s="11">
        <v>5000</v>
      </c>
      <c r="F2580" s="11" t="b">
        <v>0</v>
      </c>
      <c r="G2580" s="11">
        <v>3149.0185626931002</v>
      </c>
      <c r="H2580" s="11">
        <v>3149.0185626931002</v>
      </c>
      <c r="I2580" s="11">
        <v>1.957127758044189</v>
      </c>
      <c r="J2580" s="12">
        <v>23</v>
      </c>
      <c r="K2580" s="9">
        <v>0.00041733293524568701</v>
      </c>
      <c r="L2580" s="12">
        <v>64</v>
      </c>
      <c r="M2580" s="9">
        <v>2.1335737723174701</v>
      </c>
      <c r="N2580" s="11">
        <v>2834</v>
      </c>
      <c r="O2580" s="18">
        <v>0.00138140410581298</v>
      </c>
      <c r="P2580" s="15">
        <v>0.031772294433698542</v>
      </c>
      <c r="Q2580" s="16">
        <v>2579</v>
      </c>
      <c r="R2580" s="11">
        <v>24.55</v>
      </c>
      <c r="S2580" s="11">
        <v>277</v>
      </c>
    </row>
    <row r="2581" spans="1:19" ht="15.75">
      <c r="A2581" s="9">
        <v>10692</v>
      </c>
      <c r="B2581" s="10" t="s">
        <v>3648</v>
      </c>
      <c r="C2581" s="11">
        <v>14161109</v>
      </c>
      <c r="D2581" s="11" t="s">
        <v>3649</v>
      </c>
      <c r="E2581" s="11" t="s">
        <v>22</v>
      </c>
      <c r="F2581" s="11" t="b">
        <v>1</v>
      </c>
      <c r="G2581" s="11">
        <v>244.70233051063099</v>
      </c>
      <c r="H2581" s="11">
        <v>7.5709911595361996</v>
      </c>
      <c r="I2581" s="11">
        <v>0.0047054015907620882</v>
      </c>
      <c r="J2581" s="12">
        <v>6</v>
      </c>
      <c r="K2581" s="13">
        <v>8.8687682728050201E-05</v>
      </c>
      <c r="L2581" s="12">
        <v>1962</v>
      </c>
      <c r="M2581" s="9">
        <v>31.697968555763499</v>
      </c>
      <c r="N2581" s="11">
        <v>2332</v>
      </c>
      <c r="O2581" s="18">
        <v>0.00132097971081888</v>
      </c>
      <c r="P2581" s="15">
        <v>0.0079258782649132796</v>
      </c>
      <c r="Q2581" s="16">
        <v>2580</v>
      </c>
      <c r="R2581" s="11"/>
      <c r="S2581" s="11">
        <v>3593</v>
      </c>
    </row>
    <row r="2582" spans="1:19" ht="15.75">
      <c r="A2582" s="9">
        <v>5396</v>
      </c>
      <c r="B2582" s="10" t="s">
        <v>1460</v>
      </c>
      <c r="C2582" s="11">
        <v>42761104</v>
      </c>
      <c r="D2582" s="11" t="s">
        <v>1461</v>
      </c>
      <c r="E2582" s="11">
        <v>1316</v>
      </c>
      <c r="F2582" s="11" t="b">
        <v>0</v>
      </c>
      <c r="G2582" s="11">
        <v>22645.668453864</v>
      </c>
      <c r="H2582" s="11">
        <v>22101.068796394102</v>
      </c>
      <c r="I2582" s="11">
        <v>13.735903540331947</v>
      </c>
      <c r="J2582" s="12">
        <v>166</v>
      </c>
      <c r="K2582" s="13">
        <v>7.7968299376329997E-05</v>
      </c>
      <c r="L2582" s="12">
        <v>2260</v>
      </c>
      <c r="M2582" s="9">
        <v>13.3542116504505</v>
      </c>
      <c r="N2582" s="11">
        <v>2565</v>
      </c>
      <c r="O2582" s="18">
        <v>0.0013124279929684799</v>
      </c>
      <c r="P2582" s="15">
        <v>0.21786304683276767</v>
      </c>
      <c r="Q2582" s="16">
        <v>2581</v>
      </c>
      <c r="R2582" s="11">
        <v>0.12</v>
      </c>
      <c r="S2582" s="11">
        <v>1400</v>
      </c>
    </row>
    <row r="2583" spans="1:19" ht="15.75">
      <c r="A2583" s="9">
        <v>6380</v>
      </c>
      <c r="B2583" s="10" t="s">
        <v>1712</v>
      </c>
      <c r="C2583" s="11">
        <v>42841111</v>
      </c>
      <c r="D2583" s="11" t="s">
        <v>1713</v>
      </c>
      <c r="E2583" s="11">
        <v>35562</v>
      </c>
      <c r="F2583" s="11" t="b">
        <v>0</v>
      </c>
      <c r="G2583" s="11">
        <v>22914.0776416677</v>
      </c>
      <c r="H2583" s="11">
        <v>22914.0776416677</v>
      </c>
      <c r="I2583" s="11">
        <v>14.241191822043319</v>
      </c>
      <c r="J2583" s="12">
        <v>147</v>
      </c>
      <c r="K2583" s="9">
        <v>0.000105054148841444</v>
      </c>
      <c r="L2583" s="12">
        <v>1525</v>
      </c>
      <c r="M2583" s="9">
        <v>11.703802209759299</v>
      </c>
      <c r="N2583" s="11">
        <v>2593</v>
      </c>
      <c r="O2583" s="18">
        <v>0.00130063812901513</v>
      </c>
      <c r="P2583" s="15">
        <v>0.19119380496522412</v>
      </c>
      <c r="Q2583" s="16">
        <v>2582</v>
      </c>
      <c r="R2583" s="11">
        <v>0.16</v>
      </c>
      <c r="S2583" s="11">
        <v>1270</v>
      </c>
    </row>
    <row r="2584" spans="1:19" ht="15.75">
      <c r="A2584" s="9">
        <v>5878</v>
      </c>
      <c r="B2584" s="10" t="s">
        <v>2939</v>
      </c>
      <c r="C2584" s="11">
        <v>42291101</v>
      </c>
      <c r="D2584" s="11" t="s">
        <v>2937</v>
      </c>
      <c r="E2584" s="11">
        <v>1318</v>
      </c>
      <c r="F2584" s="11" t="b">
        <v>0</v>
      </c>
      <c r="G2584" s="11">
        <v>16637.001753980501</v>
      </c>
      <c r="H2584" s="11">
        <v>13693.4076244071</v>
      </c>
      <c r="I2584" s="11">
        <v>8.5105081568720333</v>
      </c>
      <c r="J2584" s="12">
        <v>113</v>
      </c>
      <c r="K2584" s="9">
        <v>0.000130325621711079</v>
      </c>
      <c r="L2584" s="12">
        <v>1004</v>
      </c>
      <c r="M2584" s="9">
        <v>8.2658632793917004</v>
      </c>
      <c r="N2584" s="11">
        <v>2664</v>
      </c>
      <c r="O2584" s="18">
        <v>0.0012973909021253001</v>
      </c>
      <c r="P2584" s="15">
        <v>0.1466051719401589</v>
      </c>
      <c r="Q2584" s="16">
        <v>2583</v>
      </c>
      <c r="R2584" s="11">
        <v>9.77</v>
      </c>
      <c r="S2584" s="11">
        <v>404</v>
      </c>
    </row>
    <row r="2585" spans="1:19" ht="15.75">
      <c r="A2585" s="9">
        <v>7013</v>
      </c>
      <c r="B2585" s="10" t="s">
        <v>3669</v>
      </c>
      <c r="C2585" s="11">
        <v>163692102</v>
      </c>
      <c r="D2585" s="11" t="s">
        <v>3663</v>
      </c>
      <c r="E2585" s="11" t="s">
        <v>3670</v>
      </c>
      <c r="F2585" s="11" t="b">
        <v>0</v>
      </c>
      <c r="G2585" s="11">
        <v>3564.5514145721299</v>
      </c>
      <c r="H2585" s="11">
        <v>3564.5514145721299</v>
      </c>
      <c r="I2585" s="11">
        <v>2.2153831041467558</v>
      </c>
      <c r="J2585" s="12">
        <v>31</v>
      </c>
      <c r="K2585" s="9">
        <v>0.000100645546838002</v>
      </c>
      <c r="L2585" s="12">
        <v>1632</v>
      </c>
      <c r="M2585" s="9">
        <v>5.4343335940477502</v>
      </c>
      <c r="N2585" s="11">
        <v>2732</v>
      </c>
      <c r="O2585" s="18">
        <v>0.0012902751868388699</v>
      </c>
      <c r="P2585" s="15">
        <v>0.039998530792004966</v>
      </c>
      <c r="Q2585" s="16">
        <v>2584</v>
      </c>
      <c r="R2585" s="11">
        <v>33.770000000000003</v>
      </c>
      <c r="S2585" s="11">
        <v>219</v>
      </c>
    </row>
    <row r="2586" spans="1:19" ht="15.75">
      <c r="A2586" s="9">
        <v>3314</v>
      </c>
      <c r="B2586" s="10" t="s">
        <v>2184</v>
      </c>
      <c r="C2586" s="11">
        <v>83182101</v>
      </c>
      <c r="D2586" s="11" t="s">
        <v>2179</v>
      </c>
      <c r="E2586" s="11" t="s">
        <v>2185</v>
      </c>
      <c r="F2586" s="11" t="b">
        <v>1</v>
      </c>
      <c r="G2586" s="11">
        <v>22757.8316677119</v>
      </c>
      <c r="H2586" s="11">
        <v>0</v>
      </c>
      <c r="I2586" s="11">
        <v>0</v>
      </c>
      <c r="J2586" s="12">
        <v>157</v>
      </c>
      <c r="K2586" s="13">
        <v>6.3756563503697904E-05</v>
      </c>
      <c r="L2586" s="12">
        <v>2654</v>
      </c>
      <c r="M2586" s="9">
        <v>15.2590738933557</v>
      </c>
      <c r="N2586" s="11">
        <v>2527</v>
      </c>
      <c r="O2586" s="18">
        <v>0.00128249813354016</v>
      </c>
      <c r="P2586" s="15">
        <v>0.20135220696580514</v>
      </c>
      <c r="Q2586" s="16">
        <v>2585</v>
      </c>
      <c r="R2586" s="11">
        <v>0.59</v>
      </c>
      <c r="S2586" s="11">
        <v>855</v>
      </c>
    </row>
    <row r="2587" spans="1:19" ht="15.75">
      <c r="A2587" s="9">
        <v>595</v>
      </c>
      <c r="B2587" s="10" t="s">
        <v>1616</v>
      </c>
      <c r="C2587" s="11">
        <v>192221103</v>
      </c>
      <c r="D2587" s="11" t="s">
        <v>1617</v>
      </c>
      <c r="E2587" s="11" t="s">
        <v>22</v>
      </c>
      <c r="F2587" s="11" t="b">
        <v>1</v>
      </c>
      <c r="G2587" s="11">
        <v>3592.4976307934198</v>
      </c>
      <c r="H2587" s="11">
        <v>971.39061793895905</v>
      </c>
      <c r="I2587" s="11">
        <v>0.60372319324981916</v>
      </c>
      <c r="J2587" s="12">
        <v>31</v>
      </c>
      <c r="K2587" s="9">
        <v>0.00025050351202177498</v>
      </c>
      <c r="L2587" s="12">
        <v>215</v>
      </c>
      <c r="M2587" s="9">
        <v>3.38516575041348</v>
      </c>
      <c r="N2587" s="11">
        <v>2798</v>
      </c>
      <c r="O2587" s="18">
        <v>0.00127260679722332</v>
      </c>
      <c r="P2587" s="15">
        <v>0.039450810713922924</v>
      </c>
      <c r="Q2587" s="16">
        <v>2586</v>
      </c>
      <c r="R2587" s="11">
        <v>0.05</v>
      </c>
      <c r="S2587" s="11">
        <v>1979</v>
      </c>
    </row>
    <row r="2588" spans="1:19" ht="15.75">
      <c r="A2588" s="9">
        <v>842</v>
      </c>
      <c r="B2588" s="10" t="s">
        <v>1346</v>
      </c>
      <c r="C2588" s="11">
        <v>42981101</v>
      </c>
      <c r="D2588" s="11" t="s">
        <v>1345</v>
      </c>
      <c r="E2588" s="11">
        <v>1272</v>
      </c>
      <c r="F2588" s="11" t="b">
        <v>0</v>
      </c>
      <c r="G2588" s="11">
        <v>36077.8727575546</v>
      </c>
      <c r="H2588" s="11">
        <v>35548.516986682604</v>
      </c>
      <c r="I2588" s="11">
        <v>22.093546915278189</v>
      </c>
      <c r="J2588" s="12">
        <v>236</v>
      </c>
      <c r="K2588" s="9">
        <v>0.00010151594085092499</v>
      </c>
      <c r="L2588" s="12">
        <v>1616</v>
      </c>
      <c r="M2588" s="9">
        <v>17.649571019186201</v>
      </c>
      <c r="N2588" s="11">
        <v>2487</v>
      </c>
      <c r="O2588" s="18">
        <v>0.00126805730106071</v>
      </c>
      <c r="P2588" s="15">
        <v>0.29926152305032755</v>
      </c>
      <c r="Q2588" s="16">
        <v>2587</v>
      </c>
      <c r="R2588" s="11">
        <v>0.25</v>
      </c>
      <c r="S2588" s="11">
        <v>1089</v>
      </c>
    </row>
    <row r="2589" spans="1:19" ht="15.75">
      <c r="A2589" s="9">
        <v>3308</v>
      </c>
      <c r="B2589" s="10" t="s">
        <v>4103</v>
      </c>
      <c r="C2589" s="11">
        <v>22721106</v>
      </c>
      <c r="D2589" s="11" t="s">
        <v>4104</v>
      </c>
      <c r="E2589" s="11" t="s">
        <v>22</v>
      </c>
      <c r="F2589" s="11" t="b">
        <v>0</v>
      </c>
      <c r="G2589" s="11">
        <v>9891.2144651357503</v>
      </c>
      <c r="H2589" s="11">
        <v>4885.2684885029503</v>
      </c>
      <c r="I2589" s="11">
        <v>3.03621410099624</v>
      </c>
      <c r="J2589" s="12">
        <v>66</v>
      </c>
      <c r="K2589" s="13">
        <v>2.8183245325224901E-05</v>
      </c>
      <c r="L2589" s="12">
        <v>3454</v>
      </c>
      <c r="M2589" s="9">
        <v>23.841600211619401</v>
      </c>
      <c r="N2589" s="11">
        <v>2402</v>
      </c>
      <c r="O2589" s="18">
        <v>0.00126564175243543</v>
      </c>
      <c r="P2589" s="15">
        <v>0.083532355660738383</v>
      </c>
      <c r="Q2589" s="16">
        <v>2588</v>
      </c>
      <c r="R2589" s="11">
        <v>0.03</v>
      </c>
      <c r="S2589" s="11">
        <v>2371</v>
      </c>
    </row>
    <row r="2590" spans="1:19" ht="15.75">
      <c r="A2590" s="9">
        <v>4674</v>
      </c>
      <c r="B2590" s="10" t="s">
        <v>4604</v>
      </c>
      <c r="C2590" s="11">
        <v>163201101</v>
      </c>
      <c r="D2590" s="11" t="s">
        <v>4605</v>
      </c>
      <c r="E2590" s="11">
        <v>12256</v>
      </c>
      <c r="F2590" s="11" t="b">
        <v>0</v>
      </c>
      <c r="G2590" s="11">
        <v>10425.115914054801</v>
      </c>
      <c r="H2590" s="11">
        <v>10425.115914054801</v>
      </c>
      <c r="I2590" s="11">
        <v>6.4792516557208204</v>
      </c>
      <c r="J2590" s="12">
        <v>86</v>
      </c>
      <c r="K2590" s="13">
        <v>9.8504225143399303E-05</v>
      </c>
      <c r="L2590" s="12">
        <v>1679</v>
      </c>
      <c r="M2590" s="9">
        <v>19.695567877934199</v>
      </c>
      <c r="N2590" s="11">
        <v>2453</v>
      </c>
      <c r="O2590" s="18">
        <v>0.00126219919012064</v>
      </c>
      <c r="P2590" s="15">
        <v>0.10854913035037504</v>
      </c>
      <c r="Q2590" s="16">
        <v>2589</v>
      </c>
      <c r="R2590" s="11">
        <v>60.88</v>
      </c>
      <c r="S2590" s="11">
        <v>87</v>
      </c>
    </row>
    <row r="2591" spans="1:19" ht="15.75">
      <c r="A2591" s="9">
        <v>141</v>
      </c>
      <c r="B2591" s="10" t="s">
        <v>2678</v>
      </c>
      <c r="C2591" s="11">
        <v>183011102</v>
      </c>
      <c r="D2591" s="11" t="s">
        <v>2670</v>
      </c>
      <c r="E2591" s="11" t="s">
        <v>2679</v>
      </c>
      <c r="F2591" s="11" t="b">
        <v>0</v>
      </c>
      <c r="G2591" s="11">
        <v>15456.5207812966</v>
      </c>
      <c r="H2591" s="11">
        <v>12223.0154371073</v>
      </c>
      <c r="I2591" s="11">
        <v>7.5966534724097574</v>
      </c>
      <c r="J2591" s="12">
        <v>112</v>
      </c>
      <c r="K2591" s="13">
        <v>3.8291189813069799E-05</v>
      </c>
      <c r="L2591" s="12">
        <v>3294</v>
      </c>
      <c r="M2591" s="9">
        <v>31.247070295004399</v>
      </c>
      <c r="N2591" s="11">
        <v>2337</v>
      </c>
      <c r="O2591" s="18">
        <v>0.00125841056208229</v>
      </c>
      <c r="P2591" s="15">
        <v>0.14094198295321647</v>
      </c>
      <c r="Q2591" s="16">
        <v>2590</v>
      </c>
      <c r="R2591" s="11"/>
      <c r="S2591" s="11">
        <v>2657</v>
      </c>
    </row>
    <row r="2592" spans="1:19" ht="15.75">
      <c r="A2592" s="9">
        <v>8023</v>
      </c>
      <c r="B2592" s="10" t="s">
        <v>1914</v>
      </c>
      <c r="C2592" s="11">
        <v>182492105</v>
      </c>
      <c r="D2592" s="11" t="s">
        <v>1911</v>
      </c>
      <c r="E2592" s="11">
        <v>903238</v>
      </c>
      <c r="F2592" s="11" t="b">
        <v>0</v>
      </c>
      <c r="G2592" s="11">
        <v>9893.8006508589006</v>
      </c>
      <c r="H2592" s="11">
        <v>6450.8713163377297</v>
      </c>
      <c r="I2592" s="11">
        <v>4.0092425831806899</v>
      </c>
      <c r="J2592" s="12">
        <v>30</v>
      </c>
      <c r="K2592" s="13">
        <v>4.73327744219676E-05</v>
      </c>
      <c r="L2592" s="12">
        <v>3108</v>
      </c>
      <c r="M2592" s="9">
        <v>30.0306276631852</v>
      </c>
      <c r="N2592" s="11">
        <v>2344</v>
      </c>
      <c r="O2592" s="18">
        <v>0.0012580191392441</v>
      </c>
      <c r="P2592" s="15">
        <v>0.037740574177322996</v>
      </c>
      <c r="Q2592" s="16">
        <v>2591</v>
      </c>
      <c r="R2592" s="11"/>
      <c r="S2592" s="11">
        <v>3186</v>
      </c>
    </row>
    <row r="2593" spans="1:19" ht="15.75">
      <c r="A2593" s="9">
        <v>53</v>
      </c>
      <c r="B2593" s="10" t="s">
        <v>1203</v>
      </c>
      <c r="C2593" s="11">
        <v>43071102</v>
      </c>
      <c r="D2593" s="11" t="s">
        <v>1201</v>
      </c>
      <c r="E2593" s="11">
        <v>448</v>
      </c>
      <c r="F2593" s="11" t="b">
        <v>0</v>
      </c>
      <c r="G2593" s="11">
        <v>14554.2556309189</v>
      </c>
      <c r="H2593" s="11">
        <v>3932.5973257897899</v>
      </c>
      <c r="I2593" s="11">
        <v>2.4441251247916655</v>
      </c>
      <c r="J2593" s="12">
        <v>116</v>
      </c>
      <c r="K2593" s="13">
        <v>9.7296152442391594E-05</v>
      </c>
      <c r="L2593" s="12">
        <v>1707</v>
      </c>
      <c r="M2593" s="9">
        <v>15.8507893538009</v>
      </c>
      <c r="N2593" s="11">
        <v>2519</v>
      </c>
      <c r="O2593" s="18">
        <v>0.00125604472035295</v>
      </c>
      <c r="P2593" s="15">
        <v>0.14570118756094219</v>
      </c>
      <c r="Q2593" s="16">
        <v>2592</v>
      </c>
      <c r="R2593" s="11"/>
      <c r="S2593" s="11">
        <v>2652</v>
      </c>
    </row>
    <row r="2594" spans="1:19" ht="15.75">
      <c r="A2594" s="9">
        <v>5111</v>
      </c>
      <c r="B2594" s="10" t="s">
        <v>23</v>
      </c>
      <c r="C2594" s="11">
        <v>14101105</v>
      </c>
      <c r="D2594" s="11" t="s">
        <v>24</v>
      </c>
      <c r="E2594" s="11">
        <v>81514</v>
      </c>
      <c r="F2594" s="11" t="b">
        <v>0</v>
      </c>
      <c r="G2594" s="11">
        <v>7697.83923278984</v>
      </c>
      <c r="H2594" s="11">
        <v>4781.2860297529996</v>
      </c>
      <c r="I2594" s="11">
        <v>2.9715885828172777</v>
      </c>
      <c r="J2594" s="12">
        <v>65</v>
      </c>
      <c r="K2594" s="13">
        <v>8.7031549964404598E-05</v>
      </c>
      <c r="L2594" s="12">
        <v>2011</v>
      </c>
      <c r="M2594" s="9">
        <v>13.7396192089554</v>
      </c>
      <c r="N2594" s="11">
        <v>2556</v>
      </c>
      <c r="O2594" s="18">
        <v>0.0012524583531787</v>
      </c>
      <c r="P2594" s="15">
        <v>0.081409792956615504</v>
      </c>
      <c r="Q2594" s="16">
        <v>2593</v>
      </c>
      <c r="R2594" s="11">
        <v>0.04</v>
      </c>
      <c r="S2594" s="11">
        <v>2121</v>
      </c>
    </row>
    <row r="2595" spans="1:19" ht="15.75">
      <c r="A2595" s="9">
        <v>347</v>
      </c>
      <c r="B2595" s="10" t="s">
        <v>460</v>
      </c>
      <c r="C2595" s="11">
        <v>152481105</v>
      </c>
      <c r="D2595" s="11" t="s">
        <v>456</v>
      </c>
      <c r="E2595" s="11">
        <v>2204</v>
      </c>
      <c r="F2595" s="11" t="b">
        <v>0</v>
      </c>
      <c r="G2595" s="11">
        <v>11625.6323982786</v>
      </c>
      <c r="H2595" s="11">
        <v>11625.6323982786</v>
      </c>
      <c r="I2595" s="11">
        <v>7.2253775004839031</v>
      </c>
      <c r="J2595" s="12">
        <v>84</v>
      </c>
      <c r="K2595" s="13">
        <v>9.4600742334269896E-05</v>
      </c>
      <c r="L2595" s="12">
        <v>1775</v>
      </c>
      <c r="M2595" s="9">
        <v>11.1006123232922</v>
      </c>
      <c r="N2595" s="11">
        <v>2606</v>
      </c>
      <c r="O2595" s="18">
        <v>0.00124286842639716</v>
      </c>
      <c r="P2595" s="15">
        <v>0.10440094781736145</v>
      </c>
      <c r="Q2595" s="16">
        <v>2594</v>
      </c>
      <c r="R2595" s="11">
        <v>40.14</v>
      </c>
      <c r="S2595" s="11">
        <v>185</v>
      </c>
    </row>
    <row r="2596" spans="1:19" ht="15.75">
      <c r="A2596" s="9">
        <v>2860</v>
      </c>
      <c r="B2596" s="10" t="s">
        <v>627</v>
      </c>
      <c r="C2596" s="11">
        <v>83622103</v>
      </c>
      <c r="D2596" s="11" t="s">
        <v>626</v>
      </c>
      <c r="E2596" s="11">
        <v>11046</v>
      </c>
      <c r="F2596" s="11" t="b">
        <v>0</v>
      </c>
      <c r="G2596" s="11">
        <v>25866.5620940443</v>
      </c>
      <c r="H2596" s="11">
        <v>25866.5620940443</v>
      </c>
      <c r="I2596" s="11">
        <v>16.07617283657197</v>
      </c>
      <c r="J2596" s="12">
        <v>194</v>
      </c>
      <c r="K2596" s="9">
        <v>0.00016384359072073499</v>
      </c>
      <c r="L2596" s="12">
        <v>601</v>
      </c>
      <c r="M2596" s="9">
        <v>6.3121350808549099</v>
      </c>
      <c r="N2596" s="11">
        <v>2705</v>
      </c>
      <c r="O2596" s="18">
        <v>0.00123255567188271</v>
      </c>
      <c r="P2596" s="15">
        <v>0.23911580034524574</v>
      </c>
      <c r="Q2596" s="16">
        <v>2595</v>
      </c>
      <c r="R2596" s="11">
        <v>1.33</v>
      </c>
      <c r="S2596" s="11">
        <v>683</v>
      </c>
    </row>
    <row r="2597" spans="1:19" ht="15.75">
      <c r="A2597" s="9">
        <v>5152</v>
      </c>
      <c r="B2597" s="10" t="s">
        <v>4737</v>
      </c>
      <c r="C2597" s="11">
        <v>24251101</v>
      </c>
      <c r="D2597" s="11" t="s">
        <v>4734</v>
      </c>
      <c r="E2597" s="11">
        <v>8522</v>
      </c>
      <c r="F2597" s="11" t="b">
        <v>0</v>
      </c>
      <c r="G2597" s="11">
        <v>15153.837702239</v>
      </c>
      <c r="H2597" s="11">
        <v>3071.20079215845</v>
      </c>
      <c r="I2597" s="11">
        <v>1.9087636992905221</v>
      </c>
      <c r="J2597" s="12">
        <v>123</v>
      </c>
      <c r="K2597" s="9">
        <v>0.000168398290797329</v>
      </c>
      <c r="L2597" s="12">
        <v>573</v>
      </c>
      <c r="M2597" s="9">
        <v>8.4902979712007998</v>
      </c>
      <c r="N2597" s="11">
        <v>2656</v>
      </c>
      <c r="O2597" s="18">
        <v>0.00120592750303477</v>
      </c>
      <c r="P2597" s="15">
        <v>0.1483290828732767</v>
      </c>
      <c r="Q2597" s="16">
        <v>2596</v>
      </c>
      <c r="R2597" s="11">
        <v>0.11</v>
      </c>
      <c r="S2597" s="11">
        <v>1425</v>
      </c>
    </row>
    <row r="2598" spans="1:19" ht="15.75">
      <c r="A2598" s="9">
        <v>10217</v>
      </c>
      <c r="B2598" s="10" t="s">
        <v>3140</v>
      </c>
      <c r="C2598" s="11">
        <v>83252102</v>
      </c>
      <c r="D2598" s="11" t="s">
        <v>3136</v>
      </c>
      <c r="E2598" s="11">
        <v>959032</v>
      </c>
      <c r="F2598" s="11" t="b">
        <v>0</v>
      </c>
      <c r="G2598" s="11">
        <v>1582.9543601374701</v>
      </c>
      <c r="H2598" s="11">
        <v>1283.5288389407799</v>
      </c>
      <c r="I2598" s="11">
        <v>0.79771835857102547</v>
      </c>
      <c r="J2598" s="12">
        <v>11</v>
      </c>
      <c r="K2598" s="9">
        <v>0.000128851110639516</v>
      </c>
      <c r="L2598" s="12">
        <v>1030</v>
      </c>
      <c r="M2598" s="9">
        <v>15.184679584747</v>
      </c>
      <c r="N2598" s="11">
        <v>2528</v>
      </c>
      <c r="O2598" s="18">
        <v>0.00120343332933622</v>
      </c>
      <c r="P2598" s="15">
        <v>0.01323776662269842</v>
      </c>
      <c r="Q2598" s="16">
        <v>2597</v>
      </c>
      <c r="R2598" s="11"/>
      <c r="S2598" s="11">
        <v>3517</v>
      </c>
    </row>
    <row r="2599" spans="1:19" ht="15.75">
      <c r="A2599" s="9">
        <v>6918</v>
      </c>
      <c r="B2599" s="10" t="s">
        <v>1215</v>
      </c>
      <c r="C2599" s="11">
        <v>43071103</v>
      </c>
      <c r="D2599" s="11" t="s">
        <v>1210</v>
      </c>
      <c r="E2599" s="11">
        <v>872066</v>
      </c>
      <c r="F2599" s="11" t="b">
        <v>1</v>
      </c>
      <c r="G2599" s="11">
        <v>1285.53738748708</v>
      </c>
      <c r="H2599" s="11">
        <v>856.88814991569302</v>
      </c>
      <c r="I2599" s="11">
        <v>0.53255944680900746</v>
      </c>
      <c r="J2599" s="12">
        <v>13</v>
      </c>
      <c r="K2599" s="13">
        <v>8.9930918945286105E-05</v>
      </c>
      <c r="L2599" s="12">
        <v>1916</v>
      </c>
      <c r="M2599" s="9">
        <v>14.702691169409899</v>
      </c>
      <c r="N2599" s="11">
        <v>2535</v>
      </c>
      <c r="O2599" s="18">
        <v>0.0011905938594895401</v>
      </c>
      <c r="P2599" s="15">
        <v>0.015477720173364021</v>
      </c>
      <c r="Q2599" s="16">
        <v>2598</v>
      </c>
      <c r="R2599" s="11"/>
      <c r="S2599" s="11">
        <v>3074</v>
      </c>
    </row>
    <row r="2600" spans="1:19" ht="15.75">
      <c r="A2600" s="9">
        <v>5057</v>
      </c>
      <c r="B2600" s="10" t="s">
        <v>4598</v>
      </c>
      <c r="C2600" s="11">
        <v>152491101</v>
      </c>
      <c r="D2600" s="11" t="s">
        <v>4595</v>
      </c>
      <c r="E2600" s="11">
        <v>2764</v>
      </c>
      <c r="F2600" s="11" t="b">
        <v>0</v>
      </c>
      <c r="G2600" s="11">
        <v>9871.3778296199907</v>
      </c>
      <c r="H2600" s="11">
        <v>9871.3778296199907</v>
      </c>
      <c r="I2600" s="11">
        <v>6.1351011992666198</v>
      </c>
      <c r="J2600" s="12">
        <v>68</v>
      </c>
      <c r="K2600" s="9">
        <v>0.00026710264035714499</v>
      </c>
      <c r="L2600" s="12">
        <v>178</v>
      </c>
      <c r="M2600" s="9">
        <v>5.6584150831275997</v>
      </c>
      <c r="N2600" s="11">
        <v>2724</v>
      </c>
      <c r="O2600" s="18">
        <v>0.0011905630858764301</v>
      </c>
      <c r="P2600" s="15">
        <v>0.080958289839597242</v>
      </c>
      <c r="Q2600" s="16">
        <v>2599</v>
      </c>
      <c r="R2600" s="11">
        <v>0.05</v>
      </c>
      <c r="S2600" s="11">
        <v>2046</v>
      </c>
    </row>
    <row r="2601" spans="1:19" ht="15.75">
      <c r="A2601" s="9">
        <v>8401</v>
      </c>
      <c r="B2601" s="10" t="s">
        <v>1961</v>
      </c>
      <c r="C2601" s="11">
        <v>42481105</v>
      </c>
      <c r="D2601" s="11" t="s">
        <v>1962</v>
      </c>
      <c r="E2601" s="11">
        <v>1943</v>
      </c>
      <c r="F2601" s="11" t="b">
        <v>0</v>
      </c>
      <c r="G2601" s="11">
        <v>1959.9629952760999</v>
      </c>
      <c r="H2601" s="11">
        <v>1959.9629952760999</v>
      </c>
      <c r="I2601" s="11">
        <v>1.2181249193760721</v>
      </c>
      <c r="J2601" s="12">
        <v>17</v>
      </c>
      <c r="K2601" s="9">
        <v>0.00014604351942098699</v>
      </c>
      <c r="L2601" s="12">
        <v>788</v>
      </c>
      <c r="M2601" s="9">
        <v>5.6591452752142999</v>
      </c>
      <c r="N2601" s="11">
        <v>2723</v>
      </c>
      <c r="O2601" s="18">
        <v>0.0011872455794826799</v>
      </c>
      <c r="P2601" s="15">
        <v>0.020183174851205559</v>
      </c>
      <c r="Q2601" s="16">
        <v>2600</v>
      </c>
      <c r="R2601" s="11"/>
      <c r="S2601" s="11">
        <v>3220</v>
      </c>
    </row>
    <row r="2602" spans="1:19" ht="15.75">
      <c r="A2602" s="9">
        <v>2098</v>
      </c>
      <c r="B2602" s="10" t="s">
        <v>4578</v>
      </c>
      <c r="C2602" s="11">
        <v>102541102</v>
      </c>
      <c r="D2602" s="11" t="s">
        <v>4570</v>
      </c>
      <c r="E2602" s="11">
        <v>641544</v>
      </c>
      <c r="F2602" s="11" t="b">
        <v>0</v>
      </c>
      <c r="G2602" s="11">
        <v>7956.2573108228398</v>
      </c>
      <c r="H2602" s="11">
        <v>7956.2573108228398</v>
      </c>
      <c r="I2602" s="11">
        <v>4.9448460601757862</v>
      </c>
      <c r="J2602" s="12">
        <v>58</v>
      </c>
      <c r="K2602" s="9">
        <v>0.000108683305840933</v>
      </c>
      <c r="L2602" s="12">
        <v>1431</v>
      </c>
      <c r="M2602" s="9">
        <v>9.0793273486833002</v>
      </c>
      <c r="N2602" s="11">
        <v>2642</v>
      </c>
      <c r="O2602" s="18">
        <v>0.00118156666078076</v>
      </c>
      <c r="P2602" s="15">
        <v>0.068530866325284073</v>
      </c>
      <c r="Q2602" s="16">
        <v>2601</v>
      </c>
      <c r="R2602" s="11"/>
      <c r="S2602" s="11">
        <v>2763</v>
      </c>
    </row>
    <row r="2603" spans="1:19" ht="15.75">
      <c r="A2603" s="9">
        <v>5971</v>
      </c>
      <c r="B2603" s="10" t="s">
        <v>3901</v>
      </c>
      <c r="C2603" s="11">
        <v>42151104</v>
      </c>
      <c r="D2603" s="11" t="s">
        <v>3895</v>
      </c>
      <c r="E2603" s="11">
        <v>64565</v>
      </c>
      <c r="F2603" s="11" t="b">
        <v>0</v>
      </c>
      <c r="G2603" s="11">
        <v>1284.2848290637701</v>
      </c>
      <c r="H2603" s="11">
        <v>1284.2848290637701</v>
      </c>
      <c r="I2603" s="11">
        <v>0.79818820948649472</v>
      </c>
      <c r="J2603" s="12">
        <v>13</v>
      </c>
      <c r="K2603" s="9">
        <v>0.000160674430215014</v>
      </c>
      <c r="L2603" s="12">
        <v>634</v>
      </c>
      <c r="M2603" s="9">
        <v>14.711681305891</v>
      </c>
      <c r="N2603" s="11">
        <v>2534</v>
      </c>
      <c r="O2603" s="18">
        <v>0.00117501180321426</v>
      </c>
      <c r="P2603" s="15">
        <v>0.015275153441785379</v>
      </c>
      <c r="Q2603" s="16">
        <v>2602</v>
      </c>
      <c r="R2603" s="11">
        <v>0.30</v>
      </c>
      <c r="S2603" s="11">
        <v>1013</v>
      </c>
    </row>
    <row r="2604" spans="1:19" ht="15.75">
      <c r="A2604" s="9">
        <v>1887</v>
      </c>
      <c r="B2604" s="10" t="s">
        <v>2698</v>
      </c>
      <c r="C2604" s="11">
        <v>42021112</v>
      </c>
      <c r="D2604" s="11" t="s">
        <v>2697</v>
      </c>
      <c r="E2604" s="11" t="s">
        <v>22</v>
      </c>
      <c r="F2604" s="11" t="b">
        <v>1</v>
      </c>
      <c r="G2604" s="11">
        <v>26742.875334978598</v>
      </c>
      <c r="H2604" s="11">
        <v>940.99909734704204</v>
      </c>
      <c r="I2604" s="11">
        <v>0.58483474042699946</v>
      </c>
      <c r="J2604" s="12">
        <v>226</v>
      </c>
      <c r="K2604" s="13">
        <v>4.1038780200653401E-05</v>
      </c>
      <c r="L2604" s="12">
        <v>3242</v>
      </c>
      <c r="M2604" s="9">
        <v>20.687200328354599</v>
      </c>
      <c r="N2604" s="11">
        <v>2439</v>
      </c>
      <c r="O2604" s="18">
        <v>0.0011724346813382</v>
      </c>
      <c r="P2604" s="15">
        <v>0.26497023798243319</v>
      </c>
      <c r="Q2604" s="16">
        <v>2603</v>
      </c>
      <c r="R2604" s="11"/>
      <c r="S2604" s="11">
        <v>2752</v>
      </c>
    </row>
    <row r="2605" spans="1:19" ht="15.75">
      <c r="A2605" s="9">
        <v>5833</v>
      </c>
      <c r="B2605" s="10" t="s">
        <v>1117</v>
      </c>
      <c r="C2605" s="11">
        <v>182222104</v>
      </c>
      <c r="D2605" s="11" t="s">
        <v>1110</v>
      </c>
      <c r="E2605" s="11">
        <v>9500</v>
      </c>
      <c r="F2605" s="11" t="b">
        <v>0</v>
      </c>
      <c r="G2605" s="11">
        <v>10910.900169369101</v>
      </c>
      <c r="H2605" s="11">
        <v>9168.0737580213899</v>
      </c>
      <c r="I2605" s="11">
        <v>5.6979948775769982</v>
      </c>
      <c r="J2605" s="12">
        <v>71</v>
      </c>
      <c r="K2605" s="13">
        <v>6.6681511244886195E-05</v>
      </c>
      <c r="L2605" s="12">
        <v>2565</v>
      </c>
      <c r="M2605" s="9">
        <v>18.834162670579101</v>
      </c>
      <c r="N2605" s="11">
        <v>2462</v>
      </c>
      <c r="O2605" s="18">
        <v>0.0011663013710478899</v>
      </c>
      <c r="P2605" s="15">
        <v>0.08280739734440018</v>
      </c>
      <c r="Q2605" s="16">
        <v>2604</v>
      </c>
      <c r="R2605" s="11">
        <v>1.62</v>
      </c>
      <c r="S2605" s="11">
        <v>662</v>
      </c>
    </row>
    <row r="2606" spans="1:19" ht="15.75">
      <c r="A2606" s="9">
        <v>3301</v>
      </c>
      <c r="B2606" s="10" t="s">
        <v>3499</v>
      </c>
      <c r="C2606" s="11">
        <v>24141101</v>
      </c>
      <c r="D2606" s="11" t="s">
        <v>3496</v>
      </c>
      <c r="E2606" s="11">
        <v>836528</v>
      </c>
      <c r="F2606" s="11" t="b">
        <v>0</v>
      </c>
      <c r="G2606" s="11">
        <v>4695.3621084666001</v>
      </c>
      <c r="H2606" s="11">
        <v>4679.5840179626302</v>
      </c>
      <c r="I2606" s="11">
        <v>2.9083803716361905</v>
      </c>
      <c r="J2606" s="12">
        <v>39</v>
      </c>
      <c r="K2606" s="13">
        <v>3.02092940751791E-05</v>
      </c>
      <c r="L2606" s="12">
        <v>3424</v>
      </c>
      <c r="M2606" s="9">
        <v>39.663307966712097</v>
      </c>
      <c r="N2606" s="11">
        <v>2275</v>
      </c>
      <c r="O2606" s="18">
        <v>0.00115516198654791</v>
      </c>
      <c r="P2606" s="15">
        <v>0.045051317475368488</v>
      </c>
      <c r="Q2606" s="16">
        <v>2605</v>
      </c>
      <c r="R2606" s="11"/>
      <c r="S2606" s="11">
        <v>2820</v>
      </c>
    </row>
    <row r="2607" spans="1:19" ht="15.75">
      <c r="A2607" s="9">
        <v>1278</v>
      </c>
      <c r="B2607" s="10" t="s">
        <v>2243</v>
      </c>
      <c r="C2607" s="11">
        <v>82021107</v>
      </c>
      <c r="D2607" s="11" t="s">
        <v>2238</v>
      </c>
      <c r="E2607" s="11" t="s">
        <v>22</v>
      </c>
      <c r="F2607" s="11" t="b">
        <v>0</v>
      </c>
      <c r="G2607" s="11">
        <v>25409.854618428701</v>
      </c>
      <c r="H2607" s="11">
        <v>24616.647628737501</v>
      </c>
      <c r="I2607" s="11">
        <v>15.299345947009012</v>
      </c>
      <c r="J2607" s="12">
        <v>192</v>
      </c>
      <c r="K2607" s="9">
        <v>0.000122118371194801</v>
      </c>
      <c r="L2607" s="12">
        <v>1146</v>
      </c>
      <c r="M2607" s="9">
        <v>9.4761624320995796</v>
      </c>
      <c r="N2607" s="11">
        <v>2636</v>
      </c>
      <c r="O2607" s="18">
        <v>0.0011504197849060401</v>
      </c>
      <c r="P2607" s="15">
        <v>0.2208805987019597</v>
      </c>
      <c r="Q2607" s="16">
        <v>2606</v>
      </c>
      <c r="R2607" s="11">
        <v>0.14000000000000001</v>
      </c>
      <c r="S2607" s="11">
        <v>1327</v>
      </c>
    </row>
    <row r="2608" spans="1:19" ht="15.75">
      <c r="A2608" s="9">
        <v>1215</v>
      </c>
      <c r="B2608" s="10" t="s">
        <v>3864</v>
      </c>
      <c r="C2608" s="11">
        <v>14232106</v>
      </c>
      <c r="D2608" s="11" t="s">
        <v>3865</v>
      </c>
      <c r="E2608" s="11" t="s">
        <v>22</v>
      </c>
      <c r="F2608" s="11" t="b">
        <v>1</v>
      </c>
      <c r="G2608" s="11">
        <v>3504.1174516913502</v>
      </c>
      <c r="H2608" s="11">
        <v>755.11765294802103</v>
      </c>
      <c r="I2608" s="11">
        <v>0.46930867181356184</v>
      </c>
      <c r="J2608" s="12">
        <v>25</v>
      </c>
      <c r="K2608" s="13">
        <v>5.9263526891299903E-05</v>
      </c>
      <c r="L2608" s="12">
        <v>2797</v>
      </c>
      <c r="M2608" s="9">
        <v>9.8828870015485393</v>
      </c>
      <c r="N2608" s="11">
        <v>2625</v>
      </c>
      <c r="O2608" s="18">
        <v>0.0011489524652606199</v>
      </c>
      <c r="P2608" s="15">
        <v>0.028723811631515498</v>
      </c>
      <c r="Q2608" s="16">
        <v>2607</v>
      </c>
      <c r="R2608" s="11"/>
      <c r="S2608" s="11">
        <v>2717</v>
      </c>
    </row>
    <row r="2609" spans="1:19" ht="15.75">
      <c r="A2609" s="9">
        <v>10840</v>
      </c>
      <c r="B2609" s="10" t="s">
        <v>879</v>
      </c>
      <c r="C2609" s="11">
        <v>42821101</v>
      </c>
      <c r="D2609" s="11" t="s">
        <v>876</v>
      </c>
      <c r="E2609" s="11">
        <v>704542</v>
      </c>
      <c r="F2609" s="11" t="b">
        <v>1</v>
      </c>
      <c r="G2609" s="11">
        <v>487.49634098088302</v>
      </c>
      <c r="H2609" s="11">
        <v>345.94168980690802</v>
      </c>
      <c r="I2609" s="11">
        <v>0.21500415774201864</v>
      </c>
      <c r="J2609" s="12">
        <v>3</v>
      </c>
      <c r="K2609" s="9">
        <v>0.000103705770015949</v>
      </c>
      <c r="L2609" s="12">
        <v>1556</v>
      </c>
      <c r="M2609" s="9">
        <v>10.6422641343205</v>
      </c>
      <c r="N2609" s="11">
        <v>2616</v>
      </c>
      <c r="O2609" s="18">
        <v>0.00114746168373837</v>
      </c>
      <c r="P2609" s="15">
        <v>0.0034423850512151099</v>
      </c>
      <c r="Q2609" s="16">
        <v>2608</v>
      </c>
      <c r="R2609" s="11"/>
      <c r="S2609" s="11">
        <v>3612</v>
      </c>
    </row>
    <row r="2610" spans="1:19" ht="15.75">
      <c r="A2610" s="9">
        <v>9582</v>
      </c>
      <c r="B2610" s="10" t="s">
        <v>2255</v>
      </c>
      <c r="C2610" s="11">
        <v>182082102</v>
      </c>
      <c r="D2610" s="11" t="s">
        <v>2253</v>
      </c>
      <c r="E2610" s="11">
        <v>624200</v>
      </c>
      <c r="F2610" s="11" t="b">
        <v>0</v>
      </c>
      <c r="G2610" s="11">
        <v>3744.0071145429902</v>
      </c>
      <c r="H2610" s="11">
        <v>2491.85802213426</v>
      </c>
      <c r="I2610" s="11">
        <v>1.5486998273053201</v>
      </c>
      <c r="J2610" s="12">
        <v>6</v>
      </c>
      <c r="K2610" s="13">
        <v>9.1262399109837103E-06</v>
      </c>
      <c r="L2610" s="12">
        <v>3614</v>
      </c>
      <c r="M2610" s="9">
        <v>78.163195549199898</v>
      </c>
      <c r="N2610" s="11">
        <v>2058</v>
      </c>
      <c r="O2610" s="18">
        <v>0.00114322364276393</v>
      </c>
      <c r="P2610" s="15">
        <v>0.0068593418565835798</v>
      </c>
      <c r="Q2610" s="16">
        <v>2609</v>
      </c>
      <c r="R2610" s="11"/>
      <c r="S2610" s="11">
        <v>3383</v>
      </c>
    </row>
    <row r="2611" spans="1:19" ht="15.75">
      <c r="A2611" s="9">
        <v>6642</v>
      </c>
      <c r="B2611" s="10" t="s">
        <v>4224</v>
      </c>
      <c r="C2611" s="11">
        <v>162821702</v>
      </c>
      <c r="D2611" s="11" t="s">
        <v>4213</v>
      </c>
      <c r="E2611" s="11" t="s">
        <v>4225</v>
      </c>
      <c r="F2611" s="11" t="b">
        <v>0</v>
      </c>
      <c r="G2611" s="11">
        <v>1955.4877072013001</v>
      </c>
      <c r="H2611" s="11">
        <v>1955.4877072013001</v>
      </c>
      <c r="I2611" s="11">
        <v>1.2153435097584213</v>
      </c>
      <c r="J2611" s="12">
        <v>15</v>
      </c>
      <c r="K2611" s="13">
        <v>8.6226767840950406E-05</v>
      </c>
      <c r="L2611" s="12">
        <v>2029</v>
      </c>
      <c r="M2611" s="9">
        <v>11.1600959313896</v>
      </c>
      <c r="N2611" s="11">
        <v>2603</v>
      </c>
      <c r="O2611" s="18">
        <v>0.0011429174812310099</v>
      </c>
      <c r="P2611" s="15">
        <v>0.017143762218465149</v>
      </c>
      <c r="Q2611" s="16">
        <v>2610</v>
      </c>
      <c r="R2611" s="11">
        <v>63.74</v>
      </c>
      <c r="S2611" s="11">
        <v>80</v>
      </c>
    </row>
    <row r="2612" spans="1:19" ht="15.75">
      <c r="A2612" s="9">
        <v>10129</v>
      </c>
      <c r="B2612" s="10" t="s">
        <v>4481</v>
      </c>
      <c r="C2612" s="11">
        <v>14341103</v>
      </c>
      <c r="D2612" s="11" t="s">
        <v>4482</v>
      </c>
      <c r="E2612" s="11">
        <v>218424</v>
      </c>
      <c r="F2612" s="11" t="b">
        <v>1</v>
      </c>
      <c r="G2612" s="11">
        <v>877.61671357636601</v>
      </c>
      <c r="H2612" s="11">
        <v>866.51246608827205</v>
      </c>
      <c r="I2612" s="11">
        <v>0.53854099819034928</v>
      </c>
      <c r="J2612" s="12">
        <v>4</v>
      </c>
      <c r="K2612" s="13">
        <v>6.9394236561493003E-05</v>
      </c>
      <c r="L2612" s="12">
        <v>2493</v>
      </c>
      <c r="M2612" s="9">
        <v>17.890242448405601</v>
      </c>
      <c r="N2612" s="11">
        <v>2485</v>
      </c>
      <c r="O2612" s="18">
        <v>0.0011371986577039001</v>
      </c>
      <c r="P2612" s="15">
        <v>0.0045487946308156004</v>
      </c>
      <c r="Q2612" s="16">
        <v>2611</v>
      </c>
      <c r="R2612" s="11"/>
      <c r="S2612" s="11">
        <v>3498</v>
      </c>
    </row>
    <row r="2613" spans="1:19" ht="15.75">
      <c r="A2613" s="9">
        <v>2575</v>
      </c>
      <c r="B2613" s="10" t="s">
        <v>375</v>
      </c>
      <c r="C2613" s="11">
        <v>43081101</v>
      </c>
      <c r="D2613" s="11" t="s">
        <v>368</v>
      </c>
      <c r="E2613" s="11">
        <v>55402</v>
      </c>
      <c r="F2613" s="11" t="b">
        <v>0</v>
      </c>
      <c r="G2613" s="11">
        <v>14989.688695141</v>
      </c>
      <c r="H2613" s="11">
        <v>3994.4824843582301</v>
      </c>
      <c r="I2613" s="11">
        <v>2.4825870008441453</v>
      </c>
      <c r="J2613" s="12">
        <v>104</v>
      </c>
      <c r="K2613" s="13">
        <v>6.4571521019812298E-05</v>
      </c>
      <c r="L2613" s="12">
        <v>2623</v>
      </c>
      <c r="M2613" s="9">
        <v>16.726603328062399</v>
      </c>
      <c r="N2613" s="11">
        <v>2505</v>
      </c>
      <c r="O2613" s="18">
        <v>0.0011234009322653199</v>
      </c>
      <c r="P2613" s="15">
        <v>0.11683369695559327</v>
      </c>
      <c r="Q2613" s="16">
        <v>2612</v>
      </c>
      <c r="R2613" s="11">
        <v>0.02</v>
      </c>
      <c r="S2613" s="11">
        <v>2517</v>
      </c>
    </row>
    <row r="2614" spans="1:19" ht="15.75">
      <c r="A2614" s="9">
        <v>2609</v>
      </c>
      <c r="B2614" s="10" t="s">
        <v>2466</v>
      </c>
      <c r="C2614" s="11">
        <v>42091102</v>
      </c>
      <c r="D2614" s="11" t="s">
        <v>2460</v>
      </c>
      <c r="E2614" s="11">
        <v>503000</v>
      </c>
      <c r="F2614" s="11" t="b">
        <v>0</v>
      </c>
      <c r="G2614" s="11">
        <v>7554.2207743116496</v>
      </c>
      <c r="H2614" s="11">
        <v>7373.1309885546598</v>
      </c>
      <c r="I2614" s="11">
        <v>4.5824306951862397</v>
      </c>
      <c r="J2614" s="12">
        <v>54</v>
      </c>
      <c r="K2614" s="9">
        <v>0.00017003665231674799</v>
      </c>
      <c r="L2614" s="12">
        <v>564</v>
      </c>
      <c r="M2614" s="9">
        <v>3.5877458715328499</v>
      </c>
      <c r="N2614" s="11">
        <v>2787</v>
      </c>
      <c r="O2614" s="18">
        <v>0.0011185400511238501</v>
      </c>
      <c r="P2614" s="15">
        <v>0.060401162760687903</v>
      </c>
      <c r="Q2614" s="16">
        <v>2613</v>
      </c>
      <c r="R2614" s="11"/>
      <c r="S2614" s="11">
        <v>2789</v>
      </c>
    </row>
    <row r="2615" spans="1:19" ht="15.75">
      <c r="A2615" s="9">
        <v>8405</v>
      </c>
      <c r="B2615" s="10" t="s">
        <v>2533</v>
      </c>
      <c r="C2615" s="11">
        <v>42811111</v>
      </c>
      <c r="D2615" s="11" t="s">
        <v>2530</v>
      </c>
      <c r="E2615" s="11">
        <v>240</v>
      </c>
      <c r="F2615" s="11" t="b">
        <v>0</v>
      </c>
      <c r="G2615" s="11">
        <v>4953.3762481641697</v>
      </c>
      <c r="H2615" s="11">
        <v>4953.3762481641697</v>
      </c>
      <c r="I2615" s="11">
        <v>3.0785433487657983</v>
      </c>
      <c r="J2615" s="12">
        <v>42</v>
      </c>
      <c r="K2615" s="9">
        <v>0.000200710530450686</v>
      </c>
      <c r="L2615" s="12">
        <v>393</v>
      </c>
      <c r="M2615" s="9">
        <v>8.5625791088829502</v>
      </c>
      <c r="N2615" s="11">
        <v>2653</v>
      </c>
      <c r="O2615" s="18">
        <v>0.0011133767431546499</v>
      </c>
      <c r="P2615" s="15">
        <v>0.046761823212495293</v>
      </c>
      <c r="Q2615" s="16">
        <v>2614</v>
      </c>
      <c r="R2615" s="11">
        <v>27.15</v>
      </c>
      <c r="S2615" s="11">
        <v>261</v>
      </c>
    </row>
    <row r="2616" spans="1:19" ht="15.75">
      <c r="A2616" s="9">
        <v>1947</v>
      </c>
      <c r="B2616" s="10" t="s">
        <v>3604</v>
      </c>
      <c r="C2616" s="11">
        <v>83692104</v>
      </c>
      <c r="D2616" s="11" t="s">
        <v>3602</v>
      </c>
      <c r="E2616" s="11">
        <v>10930</v>
      </c>
      <c r="F2616" s="11" t="b">
        <v>0</v>
      </c>
      <c r="G2616" s="11">
        <v>18316.5864041858</v>
      </c>
      <c r="H2616" s="11">
        <v>1585.2477129945</v>
      </c>
      <c r="I2616" s="11">
        <v>0.98523785767215666</v>
      </c>
      <c r="J2616" s="12">
        <v>149</v>
      </c>
      <c r="K2616" s="13">
        <v>9.2072430054898196E-05</v>
      </c>
      <c r="L2616" s="12">
        <v>1841</v>
      </c>
      <c r="M2616" s="9">
        <v>11.216713298337099</v>
      </c>
      <c r="N2616" s="11">
        <v>2602</v>
      </c>
      <c r="O2616" s="18">
        <v>0.00111260135239289</v>
      </c>
      <c r="P2616" s="15">
        <v>0.16577760150654061</v>
      </c>
      <c r="Q2616" s="16">
        <v>2615</v>
      </c>
      <c r="R2616" s="11">
        <v>0.03</v>
      </c>
      <c r="S2616" s="11">
        <v>2315</v>
      </c>
    </row>
    <row r="2617" spans="1:19" ht="15.75">
      <c r="A2617" s="9">
        <v>6789</v>
      </c>
      <c r="B2617" s="10" t="s">
        <v>2459</v>
      </c>
      <c r="C2617" s="11">
        <v>42091102</v>
      </c>
      <c r="D2617" s="11" t="s">
        <v>2460</v>
      </c>
      <c r="E2617" s="11">
        <v>1139</v>
      </c>
      <c r="F2617" s="11" t="b">
        <v>0</v>
      </c>
      <c r="G2617" s="11">
        <v>3291.1127531327902</v>
      </c>
      <c r="H2617" s="11">
        <v>3291.1127531327902</v>
      </c>
      <c r="I2617" s="11">
        <v>2.0454398714311934</v>
      </c>
      <c r="J2617" s="12">
        <v>25</v>
      </c>
      <c r="K2617" s="9">
        <v>0.00021660736892954399</v>
      </c>
      <c r="L2617" s="12">
        <v>335</v>
      </c>
      <c r="M2617" s="9">
        <v>5.7709992207543497</v>
      </c>
      <c r="N2617" s="11">
        <v>2718</v>
      </c>
      <c r="O2617" s="18">
        <v>0.0011070900417595501</v>
      </c>
      <c r="P2617" s="15">
        <v>0.02767725104398875</v>
      </c>
      <c r="Q2617" s="16">
        <v>2616</v>
      </c>
      <c r="R2617" s="11">
        <v>19.12</v>
      </c>
      <c r="S2617" s="11">
        <v>313</v>
      </c>
    </row>
    <row r="2618" spans="1:19" ht="15.75">
      <c r="A2618" s="9">
        <v>10452</v>
      </c>
      <c r="B2618" s="10" t="s">
        <v>3324</v>
      </c>
      <c r="C2618" s="11">
        <v>103732101</v>
      </c>
      <c r="D2618" s="11" t="s">
        <v>3322</v>
      </c>
      <c r="E2618" s="11">
        <v>1480</v>
      </c>
      <c r="F2618" s="11" t="b">
        <v>0</v>
      </c>
      <c r="G2618" s="11">
        <v>3913.33409087975</v>
      </c>
      <c r="H2618" s="11">
        <v>3463.9370574396698</v>
      </c>
      <c r="I2618" s="11">
        <v>2.1528508747294404</v>
      </c>
      <c r="J2618" s="12">
        <v>20</v>
      </c>
      <c r="K2618" s="13">
        <v>6.9040365863321806E-05</v>
      </c>
      <c r="L2618" s="12">
        <v>2506</v>
      </c>
      <c r="M2618" s="9">
        <v>14.324130232001</v>
      </c>
      <c r="N2618" s="11">
        <v>2543</v>
      </c>
      <c r="O2618" s="18">
        <v>0.0011038442520026699</v>
      </c>
      <c r="P2618" s="15">
        <v>0.022076885040053399</v>
      </c>
      <c r="Q2618" s="16">
        <v>2617</v>
      </c>
      <c r="R2618" s="11">
        <v>0.02</v>
      </c>
      <c r="S2618" s="11">
        <v>2410</v>
      </c>
    </row>
    <row r="2619" spans="1:19" ht="15.75">
      <c r="A2619" s="9">
        <v>3881</v>
      </c>
      <c r="B2619" s="10" t="s">
        <v>969</v>
      </c>
      <c r="C2619" s="11">
        <v>162991102</v>
      </c>
      <c r="D2619" s="11" t="s">
        <v>965</v>
      </c>
      <c r="E2619" s="11">
        <v>75622</v>
      </c>
      <c r="F2619" s="11" t="b">
        <v>0</v>
      </c>
      <c r="G2619" s="11">
        <v>9209.8908426118996</v>
      </c>
      <c r="H2619" s="11">
        <v>1956.9061388130699</v>
      </c>
      <c r="I2619" s="11">
        <v>1.2162250707352826</v>
      </c>
      <c r="J2619" s="12">
        <v>78</v>
      </c>
      <c r="K2619" s="13">
        <v>8.9334964473098996E-05</v>
      </c>
      <c r="L2619" s="12">
        <v>1938</v>
      </c>
      <c r="M2619" s="9">
        <v>14.118563038842</v>
      </c>
      <c r="N2619" s="11">
        <v>2545</v>
      </c>
      <c r="O2619" s="18">
        <v>0.0010988535085158901</v>
      </c>
      <c r="P2619" s="15">
        <v>0.085710573664239426</v>
      </c>
      <c r="Q2619" s="16">
        <v>2618</v>
      </c>
      <c r="R2619" s="11">
        <v>1.24</v>
      </c>
      <c r="S2619" s="11">
        <v>694</v>
      </c>
    </row>
    <row r="2620" spans="1:19" ht="15.75">
      <c r="A2620" s="9">
        <v>656</v>
      </c>
      <c r="B2620" s="10" t="s">
        <v>2614</v>
      </c>
      <c r="C2620" s="11">
        <v>13801105</v>
      </c>
      <c r="D2620" s="11" t="s">
        <v>2610</v>
      </c>
      <c r="E2620" s="11" t="s">
        <v>22</v>
      </c>
      <c r="F2620" s="11" t="b">
        <v>0</v>
      </c>
      <c r="G2620" s="11">
        <v>17419.950571784801</v>
      </c>
      <c r="H2620" s="11">
        <v>9244.2641538707503</v>
      </c>
      <c r="I2620" s="11">
        <v>5.7453475163895282</v>
      </c>
      <c r="J2620" s="12">
        <v>121</v>
      </c>
      <c r="K2620" s="13">
        <v>8.2773715397451201E-05</v>
      </c>
      <c r="L2620" s="12">
        <v>2137</v>
      </c>
      <c r="M2620" s="9">
        <v>22.498787168166899</v>
      </c>
      <c r="N2620" s="11">
        <v>2417</v>
      </c>
      <c r="O2620" s="18">
        <v>0.0010780007053116699</v>
      </c>
      <c r="P2620" s="15">
        <v>0.13043808534271206</v>
      </c>
      <c r="Q2620" s="16">
        <v>2619</v>
      </c>
      <c r="R2620" s="11">
        <v>36.92</v>
      </c>
      <c r="S2620" s="11">
        <v>204</v>
      </c>
    </row>
    <row r="2621" spans="1:19" ht="15.75">
      <c r="A2621" s="9">
        <v>7044</v>
      </c>
      <c r="B2621" s="10" t="s">
        <v>3668</v>
      </c>
      <c r="C2621" s="11">
        <v>163692102</v>
      </c>
      <c r="D2621" s="11" t="s">
        <v>3663</v>
      </c>
      <c r="E2621" s="11">
        <v>97924</v>
      </c>
      <c r="F2621" s="11" t="b">
        <v>0</v>
      </c>
      <c r="G2621" s="11">
        <v>8287.4088839241504</v>
      </c>
      <c r="H2621" s="11">
        <v>8287.4088839241504</v>
      </c>
      <c r="I2621" s="11">
        <v>5.1506581006365133</v>
      </c>
      <c r="J2621" s="12">
        <v>49</v>
      </c>
      <c r="K2621" s="13">
        <v>8.42466773936697E-05</v>
      </c>
      <c r="L2621" s="12">
        <v>2084</v>
      </c>
      <c r="M2621" s="9">
        <v>16.561384092346099</v>
      </c>
      <c r="N2621" s="11">
        <v>2507</v>
      </c>
      <c r="O2621" s="18">
        <v>0.0010652615616657301</v>
      </c>
      <c r="P2621" s="15">
        <v>0.052197816521620775</v>
      </c>
      <c r="Q2621" s="16">
        <v>2620</v>
      </c>
      <c r="R2621" s="11">
        <v>28.19</v>
      </c>
      <c r="S2621" s="11">
        <v>252</v>
      </c>
    </row>
    <row r="2622" spans="1:19" ht="15.75">
      <c r="A2622" s="9">
        <v>1866</v>
      </c>
      <c r="B2622" s="10" t="s">
        <v>1861</v>
      </c>
      <c r="C2622" s="11">
        <v>152691104</v>
      </c>
      <c r="D2622" s="11" t="s">
        <v>1854</v>
      </c>
      <c r="E2622" s="11">
        <v>842642</v>
      </c>
      <c r="F2622" s="11" t="b">
        <v>0</v>
      </c>
      <c r="G2622" s="11">
        <v>9353.8420351348504</v>
      </c>
      <c r="H2622" s="11">
        <v>9353.8420351348504</v>
      </c>
      <c r="I2622" s="11">
        <v>5.8134506122652896</v>
      </c>
      <c r="J2622" s="12">
        <v>80</v>
      </c>
      <c r="K2622" s="9">
        <v>0.000150436896228711</v>
      </c>
      <c r="L2622" s="12">
        <v>731</v>
      </c>
      <c r="M2622" s="9">
        <v>10.166950918541399</v>
      </c>
      <c r="N2622" s="11">
        <v>2622</v>
      </c>
      <c r="O2622" s="18">
        <v>0.0010502665698337401</v>
      </c>
      <c r="P2622" s="15">
        <v>0.084021325586699211</v>
      </c>
      <c r="Q2622" s="16">
        <v>2621</v>
      </c>
      <c r="R2622" s="11">
        <v>0.11</v>
      </c>
      <c r="S2622" s="11">
        <v>1445</v>
      </c>
    </row>
    <row r="2623" spans="1:19" ht="15.75">
      <c r="A2623" s="9">
        <v>1316</v>
      </c>
      <c r="B2623" s="10" t="s">
        <v>3997</v>
      </c>
      <c r="C2623" s="11">
        <v>152431101</v>
      </c>
      <c r="D2623" s="11" t="s">
        <v>3994</v>
      </c>
      <c r="E2623" s="11" t="s">
        <v>22</v>
      </c>
      <c r="F2623" s="11" t="b">
        <v>0</v>
      </c>
      <c r="G2623" s="11">
        <v>8798.7392587283503</v>
      </c>
      <c r="H2623" s="11">
        <v>5676.9516639472904</v>
      </c>
      <c r="I2623" s="11">
        <v>3.5282483927577939</v>
      </c>
      <c r="J2623" s="12">
        <v>72</v>
      </c>
      <c r="K2623" s="9">
        <v>0.00028650742509247102</v>
      </c>
      <c r="L2623" s="12">
        <v>144</v>
      </c>
      <c r="M2623" s="9">
        <v>7.3277265954571202</v>
      </c>
      <c r="N2623" s="11">
        <v>2682</v>
      </c>
      <c r="O2623" s="18">
        <v>0.0010502179472043</v>
      </c>
      <c r="P2623" s="15">
        <v>0.075615692198709603</v>
      </c>
      <c r="Q2623" s="16">
        <v>2622</v>
      </c>
      <c r="R2623" s="11">
        <v>5.26</v>
      </c>
      <c r="S2623" s="11">
        <v>492</v>
      </c>
    </row>
    <row r="2624" spans="1:19" ht="15.75">
      <c r="A2624" s="9">
        <v>8148</v>
      </c>
      <c r="B2624" s="10" t="s">
        <v>2495</v>
      </c>
      <c r="C2624" s="11">
        <v>163661702</v>
      </c>
      <c r="D2624" s="11" t="s">
        <v>2484</v>
      </c>
      <c r="E2624" s="11" t="s">
        <v>2496</v>
      </c>
      <c r="F2624" s="11" t="b">
        <v>0</v>
      </c>
      <c r="G2624" s="11">
        <v>4459.8848280256898</v>
      </c>
      <c r="H2624" s="11">
        <v>4459.8848280256898</v>
      </c>
      <c r="I2624" s="11">
        <v>2.7718364375548101</v>
      </c>
      <c r="J2624" s="12">
        <v>39</v>
      </c>
      <c r="K2624" s="13">
        <v>5.3113614950024501E-05</v>
      </c>
      <c r="L2624" s="12">
        <v>2964</v>
      </c>
      <c r="M2624" s="9">
        <v>14.6954393550528</v>
      </c>
      <c r="N2624" s="11">
        <v>2536</v>
      </c>
      <c r="O2624" s="18">
        <v>0.00104873838708918</v>
      </c>
      <c r="P2624" s="15">
        <v>0.040900797096478016</v>
      </c>
      <c r="Q2624" s="16">
        <v>2623</v>
      </c>
      <c r="R2624" s="11">
        <v>82.41</v>
      </c>
      <c r="S2624" s="11">
        <v>44</v>
      </c>
    </row>
    <row r="2625" spans="1:19" ht="15.75">
      <c r="A2625" s="9">
        <v>4763</v>
      </c>
      <c r="B2625" s="10" t="s">
        <v>4105</v>
      </c>
      <c r="C2625" s="11">
        <v>22721107</v>
      </c>
      <c r="D2625" s="11" t="s">
        <v>4106</v>
      </c>
      <c r="E2625" s="11">
        <v>1277</v>
      </c>
      <c r="F2625" s="11" t="b">
        <v>1</v>
      </c>
      <c r="G2625" s="11">
        <v>3471.3767388742799</v>
      </c>
      <c r="H2625" s="11">
        <v>0</v>
      </c>
      <c r="I2625" s="11">
        <v>0</v>
      </c>
      <c r="J2625" s="12">
        <v>30</v>
      </c>
      <c r="K2625" s="13">
        <v>4.0209021586508298E-05</v>
      </c>
      <c r="L2625" s="12">
        <v>3263</v>
      </c>
      <c r="M2625" s="9">
        <v>12.7259124306341</v>
      </c>
      <c r="N2625" s="11">
        <v>2574</v>
      </c>
      <c r="O2625" s="18">
        <v>0.0010179574677351201</v>
      </c>
      <c r="P2625" s="15">
        <v>0.030538724032053603</v>
      </c>
      <c r="Q2625" s="16">
        <v>2624</v>
      </c>
      <c r="R2625" s="11">
        <v>0.04</v>
      </c>
      <c r="S2625" s="11">
        <v>2212</v>
      </c>
    </row>
    <row r="2626" spans="1:19" ht="15.75">
      <c r="A2626" s="9">
        <v>10287</v>
      </c>
      <c r="B2626" s="10" t="s">
        <v>1221</v>
      </c>
      <c r="C2626" s="11">
        <v>254061102</v>
      </c>
      <c r="D2626" s="11" t="s">
        <v>1218</v>
      </c>
      <c r="E2626" s="11">
        <v>7290</v>
      </c>
      <c r="F2626" s="11" t="b">
        <v>0</v>
      </c>
      <c r="G2626" s="11">
        <v>1075.40712257581</v>
      </c>
      <c r="H2626" s="11">
        <v>1075.40712257581</v>
      </c>
      <c r="I2626" s="11">
        <v>0.66836987108502799</v>
      </c>
      <c r="J2626" s="12">
        <v>8</v>
      </c>
      <c r="K2626" s="13">
        <v>2.82694861652998E-05</v>
      </c>
      <c r="L2626" s="12">
        <v>3452</v>
      </c>
      <c r="M2626" s="9">
        <v>23.830807872309698</v>
      </c>
      <c r="N2626" s="11">
        <v>2405</v>
      </c>
      <c r="O2626" s="18">
        <v>0.00101264008579491</v>
      </c>
      <c r="P2626" s="15">
        <v>0.00810112068635928</v>
      </c>
      <c r="Q2626" s="16">
        <v>2625</v>
      </c>
      <c r="R2626" s="11">
        <v>0</v>
      </c>
      <c r="S2626" s="11">
        <v>2635</v>
      </c>
    </row>
    <row r="2627" spans="1:19" ht="15.75">
      <c r="A2627" s="9">
        <v>9998</v>
      </c>
      <c r="B2627" s="10" t="s">
        <v>3548</v>
      </c>
      <c r="C2627" s="11">
        <v>14692102</v>
      </c>
      <c r="D2627" s="11" t="s">
        <v>3545</v>
      </c>
      <c r="E2627" s="11">
        <v>644462</v>
      </c>
      <c r="F2627" s="11" t="b">
        <v>1</v>
      </c>
      <c r="G2627" s="11">
        <v>2486.8084764159698</v>
      </c>
      <c r="H2627" s="11">
        <v>567.616138830208</v>
      </c>
      <c r="I2627" s="11">
        <v>0.35277572332517587</v>
      </c>
      <c r="J2627" s="12">
        <v>24</v>
      </c>
      <c r="K2627" s="9">
        <v>0.000100976642897876</v>
      </c>
      <c r="L2627" s="12">
        <v>1625</v>
      </c>
      <c r="M2627" s="9">
        <v>12.9287440575708</v>
      </c>
      <c r="N2627" s="11">
        <v>2571</v>
      </c>
      <c r="O2627" s="18">
        <v>0.0010124339901485401</v>
      </c>
      <c r="P2627" s="15">
        <v>0.024298415763564962</v>
      </c>
      <c r="Q2627" s="16">
        <v>2626</v>
      </c>
      <c r="R2627" s="11"/>
      <c r="S2627" s="11">
        <v>3468</v>
      </c>
    </row>
    <row r="2628" spans="1:19" ht="15.75">
      <c r="A2628" s="9">
        <v>1937</v>
      </c>
      <c r="B2628" s="10" t="s">
        <v>3963</v>
      </c>
      <c r="C2628" s="11">
        <v>83371107</v>
      </c>
      <c r="D2628" s="11" t="s">
        <v>3958</v>
      </c>
      <c r="E2628" s="11" t="s">
        <v>3964</v>
      </c>
      <c r="F2628" s="11" t="b">
        <v>0</v>
      </c>
      <c r="G2628" s="11">
        <v>12044.648132776099</v>
      </c>
      <c r="H2628" s="11">
        <v>12044.648132776099</v>
      </c>
      <c r="I2628" s="11">
        <v>7.4857974722039149</v>
      </c>
      <c r="J2628" s="12">
        <v>86</v>
      </c>
      <c r="K2628" s="9">
        <v>0.00017659157018960899</v>
      </c>
      <c r="L2628" s="12">
        <v>521</v>
      </c>
      <c r="M2628" s="9">
        <v>13.887737591038499</v>
      </c>
      <c r="N2628" s="11">
        <v>2554</v>
      </c>
      <c r="O2628" s="18">
        <v>0.00100973938949519</v>
      </c>
      <c r="P2628" s="15">
        <v>0.086837587496586335</v>
      </c>
      <c r="Q2628" s="16">
        <v>2627</v>
      </c>
      <c r="R2628" s="11">
        <v>0.56000000000000005</v>
      </c>
      <c r="S2628" s="11">
        <v>865</v>
      </c>
    </row>
    <row r="2629" spans="1:19" ht="15.75">
      <c r="A2629" s="9">
        <v>3</v>
      </c>
      <c r="B2629" s="10" t="s">
        <v>1859</v>
      </c>
      <c r="C2629" s="11">
        <v>152691104</v>
      </c>
      <c r="D2629" s="11" t="s">
        <v>1854</v>
      </c>
      <c r="E2629" s="11">
        <v>498932</v>
      </c>
      <c r="F2629" s="11" t="b">
        <v>0</v>
      </c>
      <c r="G2629" s="11">
        <v>6861.4640550055001</v>
      </c>
      <c r="H2629" s="11">
        <v>6024.2456307666298</v>
      </c>
      <c r="I2629" s="11">
        <v>3.7440929961259353</v>
      </c>
      <c r="J2629" s="12">
        <v>57</v>
      </c>
      <c r="K2629" s="9">
        <v>0.00014671529763226999</v>
      </c>
      <c r="L2629" s="12">
        <v>777</v>
      </c>
      <c r="M2629" s="9">
        <v>8.6826463452180906</v>
      </c>
      <c r="N2629" s="11">
        <v>2649</v>
      </c>
      <c r="O2629" s="18">
        <v>0.0010075628291394401</v>
      </c>
      <c r="P2629" s="15">
        <v>0.057431081260948084</v>
      </c>
      <c r="Q2629" s="16">
        <v>2628</v>
      </c>
      <c r="R2629" s="11">
        <v>0.09</v>
      </c>
      <c r="S2629" s="11">
        <v>1548</v>
      </c>
    </row>
    <row r="2630" spans="1:19" ht="15.75">
      <c r="A2630" s="9">
        <v>7928</v>
      </c>
      <c r="B2630" s="10" t="s">
        <v>1763</v>
      </c>
      <c r="C2630" s="11">
        <v>152241101</v>
      </c>
      <c r="D2630" s="11" t="s">
        <v>1761</v>
      </c>
      <c r="E2630" s="11">
        <v>5731</v>
      </c>
      <c r="F2630" s="11" t="b">
        <v>0</v>
      </c>
      <c r="G2630" s="11">
        <v>5029.61936638725</v>
      </c>
      <c r="H2630" s="11">
        <v>5029.61936638725</v>
      </c>
      <c r="I2630" s="11">
        <v>3.1259287547465817</v>
      </c>
      <c r="J2630" s="12">
        <v>41</v>
      </c>
      <c r="K2630" s="9">
        <v>0.000155469076317541</v>
      </c>
      <c r="L2630" s="12">
        <v>690</v>
      </c>
      <c r="M2630" s="9">
        <v>3.5443718519463601</v>
      </c>
      <c r="N2630" s="11">
        <v>2790</v>
      </c>
      <c r="O2630" s="18">
        <v>0.00100668344734926</v>
      </c>
      <c r="P2630" s="15">
        <v>0.041274021341319661</v>
      </c>
      <c r="Q2630" s="16">
        <v>2629</v>
      </c>
      <c r="R2630" s="11">
        <v>0.05</v>
      </c>
      <c r="S2630" s="11">
        <v>1973</v>
      </c>
    </row>
    <row r="2631" spans="1:19" ht="15.75">
      <c r="A2631" s="9">
        <v>5582</v>
      </c>
      <c r="B2631" s="10" t="s">
        <v>4305</v>
      </c>
      <c r="C2631" s="11">
        <v>152291101</v>
      </c>
      <c r="D2631" s="11" t="s">
        <v>4306</v>
      </c>
      <c r="E2631" s="11" t="s">
        <v>22</v>
      </c>
      <c r="F2631" s="11" t="b">
        <v>0</v>
      </c>
      <c r="G2631" s="11">
        <v>28734.8817151599</v>
      </c>
      <c r="H2631" s="11">
        <v>28123.7557667293</v>
      </c>
      <c r="I2631" s="11">
        <v>17.47902782270311</v>
      </c>
      <c r="J2631" s="12">
        <v>148</v>
      </c>
      <c r="K2631" s="13">
        <v>7.1100368150426099E-05</v>
      </c>
      <c r="L2631" s="12">
        <v>2442</v>
      </c>
      <c r="M2631" s="9">
        <v>13.927384230526</v>
      </c>
      <c r="N2631" s="11">
        <v>2552</v>
      </c>
      <c r="O2631" s="18">
        <v>0.0010064920673510001</v>
      </c>
      <c r="P2631" s="15">
        <v>0.14896082596794802</v>
      </c>
      <c r="Q2631" s="16">
        <v>2630</v>
      </c>
      <c r="R2631" s="11">
        <v>0.36</v>
      </c>
      <c r="S2631" s="11">
        <v>966</v>
      </c>
    </row>
    <row r="2632" spans="1:19" ht="15.75">
      <c r="A2632" s="9">
        <v>5935</v>
      </c>
      <c r="B2632" s="10" t="s">
        <v>2601</v>
      </c>
      <c r="C2632" s="11">
        <v>13801103</v>
      </c>
      <c r="D2632" s="11" t="s">
        <v>2600</v>
      </c>
      <c r="E2632" s="11" t="s">
        <v>22</v>
      </c>
      <c r="F2632" s="11" t="b">
        <v>0</v>
      </c>
      <c r="G2632" s="11">
        <v>10346.1129425166</v>
      </c>
      <c r="H2632" s="11">
        <v>2141.37084340301</v>
      </c>
      <c r="I2632" s="11">
        <v>1.3308706298340647</v>
      </c>
      <c r="J2632" s="12">
        <v>82</v>
      </c>
      <c r="K2632" s="13">
        <v>8.1675836121931003E-05</v>
      </c>
      <c r="L2632" s="12">
        <v>2163</v>
      </c>
      <c r="M2632" s="9">
        <v>6.4363786915447099</v>
      </c>
      <c r="N2632" s="11">
        <v>2698</v>
      </c>
      <c r="O2632" s="18">
        <v>0.0010058045031810601</v>
      </c>
      <c r="P2632" s="15">
        <v>0.082475969260846924</v>
      </c>
      <c r="Q2632" s="16">
        <v>2631</v>
      </c>
      <c r="R2632" s="11">
        <v>0.06</v>
      </c>
      <c r="S2632" s="11">
        <v>1846</v>
      </c>
    </row>
    <row r="2633" spans="1:19" ht="15.75">
      <c r="A2633" s="9">
        <v>6299</v>
      </c>
      <c r="B2633" s="10" t="s">
        <v>3232</v>
      </c>
      <c r="C2633" s="11">
        <v>163781705</v>
      </c>
      <c r="D2633" s="11" t="s">
        <v>3226</v>
      </c>
      <c r="E2633" s="11">
        <v>87222</v>
      </c>
      <c r="F2633" s="11" t="b">
        <v>0</v>
      </c>
      <c r="G2633" s="11">
        <v>8479.9139963401394</v>
      </c>
      <c r="H2633" s="11">
        <v>8240.0572957196491</v>
      </c>
      <c r="I2633" s="11">
        <v>5.1212288972775939</v>
      </c>
      <c r="J2633" s="12">
        <v>57</v>
      </c>
      <c r="K2633" s="9">
        <v>0.000104973331760623</v>
      </c>
      <c r="L2633" s="12">
        <v>1529</v>
      </c>
      <c r="M2633" s="9">
        <v>10.486857675930899</v>
      </c>
      <c r="N2633" s="11">
        <v>2620</v>
      </c>
      <c r="O2633" s="18">
        <v>0.00100308455418466</v>
      </c>
      <c r="P2633" s="15">
        <v>0.05717581958852562</v>
      </c>
      <c r="Q2633" s="16">
        <v>2632</v>
      </c>
      <c r="R2633" s="11">
        <v>0.10</v>
      </c>
      <c r="S2633" s="11">
        <v>1504</v>
      </c>
    </row>
    <row r="2634" spans="1:19" ht="15.75">
      <c r="A2634" s="9">
        <v>2943</v>
      </c>
      <c r="B2634" s="10" t="s">
        <v>3144</v>
      </c>
      <c r="C2634" s="11">
        <v>83252105</v>
      </c>
      <c r="D2634" s="11" t="s">
        <v>3145</v>
      </c>
      <c r="E2634" s="11" t="s">
        <v>22</v>
      </c>
      <c r="F2634" s="11" t="b">
        <v>0</v>
      </c>
      <c r="G2634" s="11">
        <v>14092.5760230337</v>
      </c>
      <c r="H2634" s="11">
        <v>11980.8022194279</v>
      </c>
      <c r="I2634" s="11">
        <v>7.4461169791348043</v>
      </c>
      <c r="J2634" s="12">
        <v>86</v>
      </c>
      <c r="K2634" s="9">
        <v>0.00012586297281998101</v>
      </c>
      <c r="L2634" s="12">
        <v>1080</v>
      </c>
      <c r="M2634" s="9">
        <v>5.5912281191626203</v>
      </c>
      <c r="N2634" s="11">
        <v>2727</v>
      </c>
      <c r="O2634" s="18">
        <v>0.0010024224860167999</v>
      </c>
      <c r="P2634" s="15">
        <v>0.086208333797444789</v>
      </c>
      <c r="Q2634" s="16">
        <v>2633</v>
      </c>
      <c r="R2634" s="11">
        <v>0.22</v>
      </c>
      <c r="S2634" s="11">
        <v>1132</v>
      </c>
    </row>
    <row r="2635" spans="1:19" ht="15.75">
      <c r="A2635" s="9">
        <v>9018</v>
      </c>
      <c r="B2635" s="10" t="s">
        <v>1695</v>
      </c>
      <c r="C2635" s="11">
        <v>83192101</v>
      </c>
      <c r="D2635" s="11" t="s">
        <v>1690</v>
      </c>
      <c r="E2635" s="11">
        <v>509068</v>
      </c>
      <c r="F2635" s="11" t="b">
        <v>0</v>
      </c>
      <c r="G2635" s="11">
        <v>2868.1373746403401</v>
      </c>
      <c r="H2635" s="11">
        <v>1655.47120910026</v>
      </c>
      <c r="I2635" s="11">
        <v>1.0288820441890989</v>
      </c>
      <c r="J2635" s="12">
        <v>22</v>
      </c>
      <c r="K2635" s="9">
        <v>0.000106477054445845</v>
      </c>
      <c r="L2635" s="12">
        <v>1487</v>
      </c>
      <c r="M2635" s="9">
        <v>17.349136038937299</v>
      </c>
      <c r="N2635" s="11">
        <v>2495</v>
      </c>
      <c r="O2635" s="18">
        <v>0.00100190058193911</v>
      </c>
      <c r="P2635" s="15">
        <v>0.022041812802660418</v>
      </c>
      <c r="Q2635" s="16">
        <v>2634</v>
      </c>
      <c r="R2635" s="11"/>
      <c r="S2635" s="11">
        <v>3297</v>
      </c>
    </row>
    <row r="2636" spans="1:19" ht="15.75">
      <c r="A2636" s="9">
        <v>8604</v>
      </c>
      <c r="B2636" s="10" t="s">
        <v>2621</v>
      </c>
      <c r="C2636" s="11">
        <v>83242105</v>
      </c>
      <c r="D2636" s="11" t="s">
        <v>2618</v>
      </c>
      <c r="E2636" s="11">
        <v>975388</v>
      </c>
      <c r="F2636" s="11" t="b">
        <v>1</v>
      </c>
      <c r="G2636" s="11">
        <v>2101.0589197201002</v>
      </c>
      <c r="H2636" s="11">
        <v>775.22644985703903</v>
      </c>
      <c r="I2636" s="11">
        <v>0.48180637032755691</v>
      </c>
      <c r="J2636" s="12">
        <v>18</v>
      </c>
      <c r="K2636" s="13">
        <v>4.0104730300406697E-05</v>
      </c>
      <c r="L2636" s="12">
        <v>3265</v>
      </c>
      <c r="M2636" s="9">
        <v>13.2566459543175</v>
      </c>
      <c r="N2636" s="11">
        <v>2567</v>
      </c>
      <c r="O2636" s="18">
        <v>0.00100160382876566</v>
      </c>
      <c r="P2636" s="15">
        <v>0.018028868917781882</v>
      </c>
      <c r="Q2636" s="16">
        <v>2635</v>
      </c>
      <c r="R2636" s="11"/>
      <c r="S2636" s="11">
        <v>3242</v>
      </c>
    </row>
    <row r="2637" spans="1:19" ht="15.75">
      <c r="A2637" s="9">
        <v>5120</v>
      </c>
      <c r="B2637" s="10" t="s">
        <v>3143</v>
      </c>
      <c r="C2637" s="11">
        <v>83252104</v>
      </c>
      <c r="D2637" s="11" t="s">
        <v>3142</v>
      </c>
      <c r="E2637" s="11">
        <v>5394</v>
      </c>
      <c r="F2637" s="11" t="b">
        <v>0</v>
      </c>
      <c r="G2637" s="11">
        <v>24529.1371620543</v>
      </c>
      <c r="H2637" s="11">
        <v>23340.393758093898</v>
      </c>
      <c r="I2637" s="11">
        <v>14.506149010623927</v>
      </c>
      <c r="J2637" s="12">
        <v>180</v>
      </c>
      <c r="K2637" s="9">
        <v>0.00013063488892214799</v>
      </c>
      <c r="L2637" s="12">
        <v>998</v>
      </c>
      <c r="M2637" s="9">
        <v>7.7217550022734498</v>
      </c>
      <c r="N2637" s="11">
        <v>2674</v>
      </c>
      <c r="O2637" s="18">
        <v>0.00099214422963362411</v>
      </c>
      <c r="P2637" s="15">
        <v>0.17858596133405233</v>
      </c>
      <c r="Q2637" s="16">
        <v>2636</v>
      </c>
      <c r="R2637" s="11">
        <v>43.45</v>
      </c>
      <c r="S2637" s="11">
        <v>169</v>
      </c>
    </row>
    <row r="2638" spans="1:19" ht="15.75">
      <c r="A2638" s="9">
        <v>6690</v>
      </c>
      <c r="B2638" s="10" t="s">
        <v>1717</v>
      </c>
      <c r="C2638" s="11">
        <v>42841111</v>
      </c>
      <c r="D2638" s="11" t="s">
        <v>1713</v>
      </c>
      <c r="E2638" s="11">
        <v>887180</v>
      </c>
      <c r="F2638" s="11" t="b">
        <v>0</v>
      </c>
      <c r="G2638" s="11">
        <v>8692.4371493878407</v>
      </c>
      <c r="H2638" s="11">
        <v>8589.4891577751696</v>
      </c>
      <c r="I2638" s="11">
        <v>5.3384022111716405</v>
      </c>
      <c r="J2638" s="12">
        <v>61</v>
      </c>
      <c r="K2638" s="13">
        <v>5.5738255796910103E-05</v>
      </c>
      <c r="L2638" s="12">
        <v>2897</v>
      </c>
      <c r="M2638" s="9">
        <v>12.9177995812697</v>
      </c>
      <c r="N2638" s="11">
        <v>2572</v>
      </c>
      <c r="O2638" s="18">
        <v>0.0009862763522515089</v>
      </c>
      <c r="P2638" s="15">
        <v>0.060162857487342042</v>
      </c>
      <c r="Q2638" s="16">
        <v>2637</v>
      </c>
      <c r="R2638" s="11">
        <v>0.070000000000000007</v>
      </c>
      <c r="S2638" s="11">
        <v>1715</v>
      </c>
    </row>
    <row r="2639" spans="1:19" ht="15.75">
      <c r="A2639" s="9">
        <v>3875</v>
      </c>
      <c r="B2639" s="10" t="s">
        <v>1446</v>
      </c>
      <c r="C2639" s="11">
        <v>42761101</v>
      </c>
      <c r="D2639" s="11" t="s">
        <v>1443</v>
      </c>
      <c r="E2639" s="11">
        <v>4698</v>
      </c>
      <c r="F2639" s="11" t="b">
        <v>0</v>
      </c>
      <c r="G2639" s="11">
        <v>12883.0061528894</v>
      </c>
      <c r="H2639" s="11">
        <v>12883.0061528894</v>
      </c>
      <c r="I2639" s="11">
        <v>8.0068403684831573</v>
      </c>
      <c r="J2639" s="12">
        <v>101</v>
      </c>
      <c r="K2639" s="9">
        <v>0.00018389004127480901</v>
      </c>
      <c r="L2639" s="12">
        <v>481</v>
      </c>
      <c r="M2639" s="9">
        <v>12.0639133209049</v>
      </c>
      <c r="N2639" s="11">
        <v>2584</v>
      </c>
      <c r="O2639" s="18">
        <v>0.00097756043501149898</v>
      </c>
      <c r="P2639" s="15">
        <v>0.098733603936161402</v>
      </c>
      <c r="Q2639" s="16">
        <v>2638</v>
      </c>
      <c r="R2639" s="11">
        <v>0.05</v>
      </c>
      <c r="S2639" s="11">
        <v>1998</v>
      </c>
    </row>
    <row r="2640" spans="1:19" ht="15.75">
      <c r="A2640" s="9">
        <v>8479</v>
      </c>
      <c r="B2640" s="10" t="s">
        <v>3671</v>
      </c>
      <c r="C2640" s="11">
        <v>163692102</v>
      </c>
      <c r="D2640" s="11" t="s">
        <v>3663</v>
      </c>
      <c r="E2640" s="11" t="s">
        <v>3672</v>
      </c>
      <c r="F2640" s="11" t="b">
        <v>0</v>
      </c>
      <c r="G2640" s="11">
        <v>1053.49447840875</v>
      </c>
      <c r="H2640" s="11">
        <v>1053.49447840875</v>
      </c>
      <c r="I2640" s="11">
        <v>0.65475107421302048</v>
      </c>
      <c r="J2640" s="12">
        <v>12</v>
      </c>
      <c r="K2640" s="13">
        <v>7.5140100004015596E-05</v>
      </c>
      <c r="L2640" s="12">
        <v>2329</v>
      </c>
      <c r="M2640" s="9">
        <v>13.933511850076</v>
      </c>
      <c r="N2640" s="11">
        <v>2551</v>
      </c>
      <c r="O2640" s="18">
        <v>0.00097445596453137702</v>
      </c>
      <c r="P2640" s="15">
        <v>0.011693471574376524</v>
      </c>
      <c r="Q2640" s="16">
        <v>2639</v>
      </c>
      <c r="R2640" s="11">
        <v>29.37</v>
      </c>
      <c r="S2640" s="11">
        <v>241</v>
      </c>
    </row>
    <row r="2641" spans="1:19" ht="15.75">
      <c r="A2641" s="9">
        <v>1105</v>
      </c>
      <c r="B2641" s="10" t="s">
        <v>3347</v>
      </c>
      <c r="C2641" s="11">
        <v>152461104</v>
      </c>
      <c r="D2641" s="11" t="s">
        <v>3348</v>
      </c>
      <c r="E2641" s="11">
        <v>51732</v>
      </c>
      <c r="F2641" s="11" t="b">
        <v>0</v>
      </c>
      <c r="G2641" s="11">
        <v>12971.5883823858</v>
      </c>
      <c r="H2641" s="11">
        <v>1093.59208388554</v>
      </c>
      <c r="I2641" s="11">
        <v>0.67967189800220007</v>
      </c>
      <c r="J2641" s="12">
        <v>110</v>
      </c>
      <c r="K2641" s="9">
        <v>0.00019844884595966099</v>
      </c>
      <c r="L2641" s="12">
        <v>402</v>
      </c>
      <c r="M2641" s="9">
        <v>3.0885865480237702</v>
      </c>
      <c r="N2641" s="11">
        <v>2809</v>
      </c>
      <c r="O2641" s="18">
        <v>0.00097323012838282299</v>
      </c>
      <c r="P2641" s="15">
        <v>0.10705531412211053</v>
      </c>
      <c r="Q2641" s="16">
        <v>2640</v>
      </c>
      <c r="R2641" s="11">
        <v>0.02</v>
      </c>
      <c r="S2641" s="11">
        <v>2495</v>
      </c>
    </row>
    <row r="2642" spans="1:19" ht="15.75">
      <c r="A2642" s="9">
        <v>6916</v>
      </c>
      <c r="B2642" s="10" t="s">
        <v>298</v>
      </c>
      <c r="C2642" s="11">
        <v>83041101</v>
      </c>
      <c r="D2642" s="11" t="s">
        <v>299</v>
      </c>
      <c r="E2642" s="11">
        <v>96738</v>
      </c>
      <c r="F2642" s="11" t="b">
        <v>0</v>
      </c>
      <c r="G2642" s="11">
        <v>10792.8538311702</v>
      </c>
      <c r="H2642" s="11">
        <v>10792.8538311702</v>
      </c>
      <c r="I2642" s="11">
        <v>6.7078022567869482</v>
      </c>
      <c r="J2642" s="12">
        <v>84</v>
      </c>
      <c r="K2642" s="9">
        <v>0.00020282841463388899</v>
      </c>
      <c r="L2642" s="12">
        <v>387</v>
      </c>
      <c r="M2642" s="9">
        <v>5.4434623648142004</v>
      </c>
      <c r="N2642" s="11">
        <v>2731</v>
      </c>
      <c r="O2642" s="18">
        <v>0.000972761199312345</v>
      </c>
      <c r="P2642" s="15">
        <v>0.081711940742236977</v>
      </c>
      <c r="Q2642" s="16">
        <v>2641</v>
      </c>
      <c r="R2642" s="11">
        <v>21.67</v>
      </c>
      <c r="S2642" s="11">
        <v>298</v>
      </c>
    </row>
    <row r="2643" spans="1:19" ht="15.75">
      <c r="A2643" s="9">
        <v>5851</v>
      </c>
      <c r="B2643" s="10" t="s">
        <v>3855</v>
      </c>
      <c r="C2643" s="11">
        <v>42011109</v>
      </c>
      <c r="D2643" s="11" t="s">
        <v>3852</v>
      </c>
      <c r="E2643" s="11">
        <v>692576</v>
      </c>
      <c r="F2643" s="11" t="b">
        <v>0</v>
      </c>
      <c r="G2643" s="11">
        <v>5517.9962456972198</v>
      </c>
      <c r="H2643" s="11">
        <v>3874.94914129369</v>
      </c>
      <c r="I2643" s="11">
        <v>2.4082965452415723</v>
      </c>
      <c r="J2643" s="12">
        <v>51</v>
      </c>
      <c r="K2643" s="9">
        <v>0.00013030103054916201</v>
      </c>
      <c r="L2643" s="12">
        <v>1007</v>
      </c>
      <c r="M2643" s="9">
        <v>7.0569216936938401</v>
      </c>
      <c r="N2643" s="11">
        <v>2686</v>
      </c>
      <c r="O2643" s="18">
        <v>0.00096910025633311801</v>
      </c>
      <c r="P2643" s="15">
        <v>0.049424113072989016</v>
      </c>
      <c r="Q2643" s="16">
        <v>2642</v>
      </c>
      <c r="R2643" s="11"/>
      <c r="S2643" s="11">
        <v>2983</v>
      </c>
    </row>
    <row r="2644" spans="1:19" ht="15.75">
      <c r="A2644" s="9">
        <v>1894</v>
      </c>
      <c r="B2644" s="10" t="s">
        <v>1740</v>
      </c>
      <c r="C2644" s="11">
        <v>24101102</v>
      </c>
      <c r="D2644" s="11" t="s">
        <v>1735</v>
      </c>
      <c r="E2644" s="11">
        <v>8848</v>
      </c>
      <c r="F2644" s="11" t="b">
        <v>0</v>
      </c>
      <c r="G2644" s="11">
        <v>16215.078510082099</v>
      </c>
      <c r="H2644" s="11">
        <v>6200.2521091071803</v>
      </c>
      <c r="I2644" s="11">
        <v>3.85348173344138</v>
      </c>
      <c r="J2644" s="12">
        <v>117</v>
      </c>
      <c r="K2644" s="13">
        <v>6.6972053304950794E-05</v>
      </c>
      <c r="L2644" s="12">
        <v>2558</v>
      </c>
      <c r="M2644" s="9">
        <v>11.046056305114</v>
      </c>
      <c r="N2644" s="11">
        <v>2608</v>
      </c>
      <c r="O2644" s="18">
        <v>0.00096384626866010195</v>
      </c>
      <c r="P2644" s="15">
        <v>0.11277001343323192</v>
      </c>
      <c r="Q2644" s="16">
        <v>2643</v>
      </c>
      <c r="R2644" s="11">
        <v>0.22</v>
      </c>
      <c r="S2644" s="11">
        <v>1123</v>
      </c>
    </row>
    <row r="2645" spans="1:19" ht="15.75">
      <c r="A2645" s="9">
        <v>3844</v>
      </c>
      <c r="B2645" s="10" t="s">
        <v>2944</v>
      </c>
      <c r="C2645" s="11">
        <v>42291101</v>
      </c>
      <c r="D2645" s="11" t="s">
        <v>2937</v>
      </c>
      <c r="E2645" s="11">
        <v>50396</v>
      </c>
      <c r="F2645" s="11" t="b">
        <v>0</v>
      </c>
      <c r="G2645" s="11">
        <v>21037.375727652801</v>
      </c>
      <c r="H2645" s="11">
        <v>20827.389249878299</v>
      </c>
      <c r="I2645" s="11">
        <v>12.944306556791982</v>
      </c>
      <c r="J2645" s="12">
        <v>162</v>
      </c>
      <c r="K2645" s="13">
        <v>8.5220918759887303E-05</v>
      </c>
      <c r="L2645" s="12">
        <v>2050</v>
      </c>
      <c r="M2645" s="9">
        <v>11.5064780965079</v>
      </c>
      <c r="N2645" s="11">
        <v>2597</v>
      </c>
      <c r="O2645" s="18">
        <v>0.00096084373224047102</v>
      </c>
      <c r="P2645" s="15">
        <v>0.15565668462295632</v>
      </c>
      <c r="Q2645" s="16">
        <v>2644</v>
      </c>
      <c r="R2645" s="11">
        <v>20.38</v>
      </c>
      <c r="S2645" s="11">
        <v>306</v>
      </c>
    </row>
    <row r="2646" spans="1:19" ht="15.75">
      <c r="A2646" s="9">
        <v>8685</v>
      </c>
      <c r="B2646" s="10" t="s">
        <v>3910</v>
      </c>
      <c r="C2646" s="11">
        <v>42151111</v>
      </c>
      <c r="D2646" s="11" t="s">
        <v>3911</v>
      </c>
      <c r="E2646" s="11">
        <v>114</v>
      </c>
      <c r="F2646" s="11" t="b">
        <v>1</v>
      </c>
      <c r="G2646" s="11">
        <v>4957.8886973265699</v>
      </c>
      <c r="H2646" s="11">
        <v>17.4907901550567</v>
      </c>
      <c r="I2646" s="11">
        <v>0.010870596740246551</v>
      </c>
      <c r="J2646" s="12">
        <v>40</v>
      </c>
      <c r="K2646" s="13">
        <v>8.31728189519995E-05</v>
      </c>
      <c r="L2646" s="12">
        <v>2128</v>
      </c>
      <c r="M2646" s="9">
        <v>9.1847270014639992</v>
      </c>
      <c r="N2646" s="11">
        <v>2640</v>
      </c>
      <c r="O2646" s="18">
        <v>0.00096055029661641102</v>
      </c>
      <c r="P2646" s="15">
        <v>0.038422011864656443</v>
      </c>
      <c r="Q2646" s="16">
        <v>2645</v>
      </c>
      <c r="R2646" s="11">
        <v>8.42</v>
      </c>
      <c r="S2646" s="11">
        <v>426</v>
      </c>
    </row>
    <row r="2647" spans="1:19" ht="15.75">
      <c r="A2647" s="9">
        <v>3877</v>
      </c>
      <c r="B2647" s="10" t="s">
        <v>2223</v>
      </c>
      <c r="C2647" s="11">
        <v>82021106</v>
      </c>
      <c r="D2647" s="11" t="s">
        <v>2224</v>
      </c>
      <c r="E2647" s="11">
        <v>60116</v>
      </c>
      <c r="F2647" s="11" t="b">
        <v>0</v>
      </c>
      <c r="G2647" s="11">
        <v>19634.1928033105</v>
      </c>
      <c r="H2647" s="11">
        <v>19634.1928033105</v>
      </c>
      <c r="I2647" s="11">
        <v>12.202730145003418</v>
      </c>
      <c r="J2647" s="12">
        <v>151</v>
      </c>
      <c r="K2647" s="9">
        <v>0.00020010939731838101</v>
      </c>
      <c r="L2647" s="12">
        <v>397</v>
      </c>
      <c r="M2647" s="9">
        <v>4.94680389093421</v>
      </c>
      <c r="N2647" s="11">
        <v>2757</v>
      </c>
      <c r="O2647" s="18">
        <v>0.00095504793935836496</v>
      </c>
      <c r="P2647" s="15">
        <v>0.1442122388431131</v>
      </c>
      <c r="Q2647" s="16">
        <v>2646</v>
      </c>
      <c r="R2647" s="11">
        <v>0.89</v>
      </c>
      <c r="S2647" s="11">
        <v>751</v>
      </c>
    </row>
    <row r="2648" spans="1:19" ht="15.75">
      <c r="A2648" s="9">
        <v>46</v>
      </c>
      <c r="B2648" s="10" t="s">
        <v>2532</v>
      </c>
      <c r="C2648" s="11">
        <v>42811111</v>
      </c>
      <c r="D2648" s="11" t="s">
        <v>2530</v>
      </c>
      <c r="E2648" s="11">
        <v>1703</v>
      </c>
      <c r="F2648" s="11" t="b">
        <v>0</v>
      </c>
      <c r="G2648" s="11">
        <v>2213.99464872106</v>
      </c>
      <c r="H2648" s="11">
        <v>2213.99464872106</v>
      </c>
      <c r="I2648" s="11">
        <v>1.3760066182231572</v>
      </c>
      <c r="J2648" s="12">
        <v>16</v>
      </c>
      <c r="K2648" s="9">
        <v>0.000130160643720955</v>
      </c>
      <c r="L2648" s="12">
        <v>1008</v>
      </c>
      <c r="M2648" s="9">
        <v>6.0137348500314003</v>
      </c>
      <c r="N2648" s="11">
        <v>2712</v>
      </c>
      <c r="O2648" s="18">
        <v>0.00095446035070031598</v>
      </c>
      <c r="P2648" s="15">
        <v>0.015271365611205056</v>
      </c>
      <c r="Q2648" s="16">
        <v>2647</v>
      </c>
      <c r="R2648" s="11">
        <v>43.57</v>
      </c>
      <c r="S2648" s="11">
        <v>165</v>
      </c>
    </row>
    <row r="2649" spans="1:19" ht="15.75">
      <c r="A2649" s="9">
        <v>2992</v>
      </c>
      <c r="B2649" s="10" t="s">
        <v>1366</v>
      </c>
      <c r="C2649" s="11">
        <v>24080401</v>
      </c>
      <c r="D2649" s="11" t="s">
        <v>1367</v>
      </c>
      <c r="E2649" s="11" t="s">
        <v>22</v>
      </c>
      <c r="F2649" s="11" t="b">
        <v>0</v>
      </c>
      <c r="G2649" s="11">
        <v>21117.954925624799</v>
      </c>
      <c r="H2649" s="11">
        <v>15035.2162609222</v>
      </c>
      <c r="I2649" s="11">
        <v>9.3444476450728402</v>
      </c>
      <c r="J2649" s="12">
        <v>130</v>
      </c>
      <c r="K2649" s="13">
        <v>6.8162420956109206E-05</v>
      </c>
      <c r="L2649" s="12">
        <v>2531</v>
      </c>
      <c r="M2649" s="9">
        <v>7.7385726957757104</v>
      </c>
      <c r="N2649" s="11">
        <v>2673</v>
      </c>
      <c r="O2649" s="18">
        <v>0.00094726320607087602</v>
      </c>
      <c r="P2649" s="15">
        <v>0.12314421678921389</v>
      </c>
      <c r="Q2649" s="16">
        <v>2648</v>
      </c>
      <c r="R2649" s="11">
        <v>0.52</v>
      </c>
      <c r="S2649" s="11">
        <v>887</v>
      </c>
    </row>
    <row r="2650" spans="1:19" ht="15.75">
      <c r="A2650" s="9">
        <v>5798</v>
      </c>
      <c r="B2650" s="10" t="s">
        <v>1166</v>
      </c>
      <c r="C2650" s="11">
        <v>152261107</v>
      </c>
      <c r="D2650" s="11" t="s">
        <v>1163</v>
      </c>
      <c r="E2650" s="11">
        <v>217974</v>
      </c>
      <c r="F2650" s="11" t="b">
        <v>0</v>
      </c>
      <c r="G2650" s="11">
        <v>6862.6922338311197</v>
      </c>
      <c r="H2650" s="11">
        <v>6593.06507130713</v>
      </c>
      <c r="I2650" s="11">
        <v>4.0976165763251275</v>
      </c>
      <c r="J2650" s="12">
        <v>44</v>
      </c>
      <c r="K2650" s="9">
        <v>0.00013258658236736599</v>
      </c>
      <c r="L2650" s="12">
        <v>971</v>
      </c>
      <c r="M2650" s="9">
        <v>7.0881537690489198</v>
      </c>
      <c r="N2650" s="11">
        <v>2685</v>
      </c>
      <c r="O2650" s="18">
        <v>0.00093976164593597095</v>
      </c>
      <c r="P2650" s="15">
        <v>0.041349512421182719</v>
      </c>
      <c r="Q2650" s="16">
        <v>2649</v>
      </c>
      <c r="R2650" s="11"/>
      <c r="S2650" s="11">
        <v>2978</v>
      </c>
    </row>
    <row r="2651" spans="1:19" ht="15.75">
      <c r="A2651" s="9">
        <v>5351</v>
      </c>
      <c r="B2651" s="10" t="s">
        <v>4384</v>
      </c>
      <c r="C2651" s="11">
        <v>183052113</v>
      </c>
      <c r="D2651" s="11" t="s">
        <v>4372</v>
      </c>
      <c r="E2651" s="11" t="s">
        <v>4385</v>
      </c>
      <c r="F2651" s="11" t="b">
        <v>0</v>
      </c>
      <c r="G2651" s="11">
        <v>9519.6112701278107</v>
      </c>
      <c r="H2651" s="11">
        <v>2633.38047003561</v>
      </c>
      <c r="I2651" s="11">
        <v>1.6366566003950342</v>
      </c>
      <c r="J2651" s="12">
        <v>76</v>
      </c>
      <c r="K2651" s="13">
        <v>6.2624965147207098E-05</v>
      </c>
      <c r="L2651" s="12">
        <v>2697</v>
      </c>
      <c r="M2651" s="9">
        <v>14.4505118259081</v>
      </c>
      <c r="N2651" s="11">
        <v>2541</v>
      </c>
      <c r="O2651" s="18">
        <v>0.00093807267255841095</v>
      </c>
      <c r="P2651" s="15">
        <v>0.071293523114439233</v>
      </c>
      <c r="Q2651" s="16">
        <v>2650</v>
      </c>
      <c r="R2651" s="11">
        <v>0.03</v>
      </c>
      <c r="S2651" s="11">
        <v>2314</v>
      </c>
    </row>
    <row r="2652" spans="1:19" ht="15.75">
      <c r="A2652" s="9">
        <v>5142</v>
      </c>
      <c r="B2652" s="10" t="s">
        <v>4214</v>
      </c>
      <c r="C2652" s="11">
        <v>162821702</v>
      </c>
      <c r="D2652" s="11" t="s">
        <v>4213</v>
      </c>
      <c r="E2652" s="11">
        <v>1850</v>
      </c>
      <c r="F2652" s="11" t="b">
        <v>0</v>
      </c>
      <c r="G2652" s="11">
        <v>21661.181243241699</v>
      </c>
      <c r="H2652" s="11">
        <v>21661.181243241699</v>
      </c>
      <c r="I2652" s="11">
        <v>13.462511649000435</v>
      </c>
      <c r="J2652" s="12">
        <v>182</v>
      </c>
      <c r="K2652" s="9">
        <v>0.00013941712309683101</v>
      </c>
      <c r="L2652" s="12">
        <v>879</v>
      </c>
      <c r="M2652" s="9">
        <v>5.1604608884333603</v>
      </c>
      <c r="N2652" s="11">
        <v>2745</v>
      </c>
      <c r="O2652" s="18">
        <v>0.00093341503728757997</v>
      </c>
      <c r="P2652" s="15">
        <v>0.16988153678633955</v>
      </c>
      <c r="Q2652" s="16">
        <v>2651</v>
      </c>
      <c r="R2652" s="11">
        <v>73.20</v>
      </c>
      <c r="S2652" s="11">
        <v>62</v>
      </c>
    </row>
    <row r="2653" spans="1:19" ht="15.75">
      <c r="A2653" s="9">
        <v>7375</v>
      </c>
      <c r="B2653" s="10" t="s">
        <v>139</v>
      </c>
      <c r="C2653" s="11">
        <v>192021122</v>
      </c>
      <c r="D2653" s="11" t="s">
        <v>138</v>
      </c>
      <c r="E2653" s="11">
        <v>4218</v>
      </c>
      <c r="F2653" s="11" t="b">
        <v>0</v>
      </c>
      <c r="G2653" s="11">
        <v>7931.9123226469601</v>
      </c>
      <c r="H2653" s="11">
        <v>7690.2410019593099</v>
      </c>
      <c r="I2653" s="11">
        <v>4.7795158495707337</v>
      </c>
      <c r="J2653" s="12">
        <v>27</v>
      </c>
      <c r="K2653" s="9">
        <v>0.00022706325452654001</v>
      </c>
      <c r="L2653" s="12">
        <v>297</v>
      </c>
      <c r="M2653" s="9">
        <v>5.3462738617857299</v>
      </c>
      <c r="N2653" s="11">
        <v>2735</v>
      </c>
      <c r="O2653" s="18">
        <v>0.00093078736243365305</v>
      </c>
      <c r="P2653" s="15">
        <v>0.025131258785708634</v>
      </c>
      <c r="Q2653" s="16">
        <v>2652</v>
      </c>
      <c r="R2653" s="11">
        <v>0.09</v>
      </c>
      <c r="S2653" s="11">
        <v>1526</v>
      </c>
    </row>
    <row r="2654" spans="1:19" ht="15.75">
      <c r="A2654" s="9">
        <v>2956</v>
      </c>
      <c r="B2654" s="10" t="s">
        <v>343</v>
      </c>
      <c r="C2654" s="11">
        <v>82841102</v>
      </c>
      <c r="D2654" s="11" t="s">
        <v>335</v>
      </c>
      <c r="E2654" s="11">
        <v>76752</v>
      </c>
      <c r="F2654" s="11" t="b">
        <v>0</v>
      </c>
      <c r="G2654" s="11">
        <v>4380.3191790584697</v>
      </c>
      <c r="H2654" s="11">
        <v>4380.3191790584697</v>
      </c>
      <c r="I2654" s="11">
        <v>2.7223860652942635</v>
      </c>
      <c r="J2654" s="12">
        <v>36</v>
      </c>
      <c r="K2654" s="9">
        <v>0.000252631844988273</v>
      </c>
      <c r="L2654" s="12">
        <v>209</v>
      </c>
      <c r="M2654" s="9">
        <v>5.3491284453264401</v>
      </c>
      <c r="N2654" s="11">
        <v>2733</v>
      </c>
      <c r="O2654" s="18">
        <v>0.00091318030416566204</v>
      </c>
      <c r="P2654" s="15">
        <v>0.032874490949963836</v>
      </c>
      <c r="Q2654" s="16">
        <v>2653</v>
      </c>
      <c r="R2654" s="11">
        <v>0.44</v>
      </c>
      <c r="S2654" s="11">
        <v>924</v>
      </c>
    </row>
    <row r="2655" spans="1:19" ht="15.75">
      <c r="A2655" s="9">
        <v>3629</v>
      </c>
      <c r="B2655" s="10" t="s">
        <v>455</v>
      </c>
      <c r="C2655" s="11">
        <v>152481105</v>
      </c>
      <c r="D2655" s="11" t="s">
        <v>456</v>
      </c>
      <c r="E2655" s="11">
        <v>1030</v>
      </c>
      <c r="F2655" s="11" t="b">
        <v>0</v>
      </c>
      <c r="G2655" s="11">
        <v>25567.0003407398</v>
      </c>
      <c r="H2655" s="11">
        <v>25567.0003407398</v>
      </c>
      <c r="I2655" s="11">
        <v>15.889993996730764</v>
      </c>
      <c r="J2655" s="12">
        <v>217</v>
      </c>
      <c r="K2655" s="9">
        <v>0.00014915904565674</v>
      </c>
      <c r="L2655" s="12">
        <v>749</v>
      </c>
      <c r="M2655" s="9">
        <v>5.1043700678858404</v>
      </c>
      <c r="N2655" s="11">
        <v>2748</v>
      </c>
      <c r="O2655" s="18">
        <v>0.00090994489546015003</v>
      </c>
      <c r="P2655" s="15">
        <v>0.19745804231485256</v>
      </c>
      <c r="Q2655" s="16">
        <v>2654</v>
      </c>
      <c r="R2655" s="11">
        <v>21.60</v>
      </c>
      <c r="S2655" s="11">
        <v>300</v>
      </c>
    </row>
    <row r="2656" spans="1:19" ht="15.75">
      <c r="A2656" s="9">
        <v>9250</v>
      </c>
      <c r="B2656" s="10" t="s">
        <v>2483</v>
      </c>
      <c r="C2656" s="11">
        <v>163661702</v>
      </c>
      <c r="D2656" s="11" t="s">
        <v>2484</v>
      </c>
      <c r="E2656" s="11">
        <v>1808</v>
      </c>
      <c r="F2656" s="11" t="b">
        <v>0</v>
      </c>
      <c r="G2656" s="11">
        <v>2949.8139390165302</v>
      </c>
      <c r="H2656" s="11">
        <v>2949.8139390165302</v>
      </c>
      <c r="I2656" s="11">
        <v>1.8333212796870915</v>
      </c>
      <c r="J2656" s="12">
        <v>27</v>
      </c>
      <c r="K2656" s="13">
        <v>9.0273092508949795E-05</v>
      </c>
      <c r="L2656" s="12">
        <v>1905</v>
      </c>
      <c r="M2656" s="9">
        <v>7.9904773865983403</v>
      </c>
      <c r="N2656" s="11">
        <v>2670</v>
      </c>
      <c r="O2656" s="18">
        <v>0.00090928529025285497</v>
      </c>
      <c r="P2656" s="15">
        <v>0.024550702836827084</v>
      </c>
      <c r="Q2656" s="16">
        <v>2655</v>
      </c>
      <c r="R2656" s="11">
        <v>46.07</v>
      </c>
      <c r="S2656" s="11">
        <v>145</v>
      </c>
    </row>
    <row r="2657" spans="1:19" ht="15.75">
      <c r="A2657" s="9">
        <v>8540</v>
      </c>
      <c r="B2657" s="10" t="s">
        <v>1115</v>
      </c>
      <c r="C2657" s="11">
        <v>182222104</v>
      </c>
      <c r="D2657" s="11" t="s">
        <v>1110</v>
      </c>
      <c r="E2657" s="11">
        <v>36720</v>
      </c>
      <c r="F2657" s="11" t="b">
        <v>0</v>
      </c>
      <c r="G2657" s="11">
        <v>12840.8618686183</v>
      </c>
      <c r="H2657" s="11">
        <v>9577.7665212668398</v>
      </c>
      <c r="I2657" s="11">
        <v>5.9526205850011431</v>
      </c>
      <c r="J2657" s="12">
        <v>87</v>
      </c>
      <c r="K2657" s="13">
        <v>5.2880170503211798E-05</v>
      </c>
      <c r="L2657" s="12">
        <v>2972</v>
      </c>
      <c r="M2657" s="9">
        <v>18.095799475558699</v>
      </c>
      <c r="N2657" s="11">
        <v>2475</v>
      </c>
      <c r="O2657" s="18">
        <v>0.00089534923951724299</v>
      </c>
      <c r="P2657" s="15">
        <v>0.07789538383800014</v>
      </c>
      <c r="Q2657" s="16">
        <v>2656</v>
      </c>
      <c r="R2657" s="11">
        <v>0.12</v>
      </c>
      <c r="S2657" s="11">
        <v>1394</v>
      </c>
    </row>
    <row r="2658" spans="1:19" ht="15.75">
      <c r="A2658" s="9">
        <v>950</v>
      </c>
      <c r="B2658" s="10" t="s">
        <v>1995</v>
      </c>
      <c r="C2658" s="11">
        <v>13501108</v>
      </c>
      <c r="D2658" s="11" t="s">
        <v>1993</v>
      </c>
      <c r="E2658" s="11" t="s">
        <v>1996</v>
      </c>
      <c r="F2658" s="11" t="b">
        <v>1</v>
      </c>
      <c r="G2658" s="11">
        <v>15876.8969350798</v>
      </c>
      <c r="H2658" s="11">
        <v>0</v>
      </c>
      <c r="I2658" s="11">
        <v>0</v>
      </c>
      <c r="J2658" s="12">
        <v>134</v>
      </c>
      <c r="K2658" s="13">
        <v>1.4915646072320301E-05</v>
      </c>
      <c r="L2658" s="12">
        <v>3586</v>
      </c>
      <c r="M2658" s="9">
        <v>46.6158061140397</v>
      </c>
      <c r="N2658" s="11">
        <v>2237</v>
      </c>
      <c r="O2658" s="18">
        <v>0.00088159142220809697</v>
      </c>
      <c r="P2658" s="15">
        <v>0.11813325057588499</v>
      </c>
      <c r="Q2658" s="16">
        <v>2657</v>
      </c>
      <c r="R2658" s="11"/>
      <c r="S2658" s="11">
        <v>2698</v>
      </c>
    </row>
    <row r="2659" spans="1:19" ht="15.75">
      <c r="A2659" s="9">
        <v>1888</v>
      </c>
      <c r="B2659" s="10" t="s">
        <v>3612</v>
      </c>
      <c r="C2659" s="11">
        <v>83692104</v>
      </c>
      <c r="D2659" s="11" t="s">
        <v>3602</v>
      </c>
      <c r="E2659" s="11" t="s">
        <v>22</v>
      </c>
      <c r="F2659" s="11" t="b">
        <v>0</v>
      </c>
      <c r="G2659" s="11">
        <v>23033.379206698301</v>
      </c>
      <c r="H2659" s="11">
        <v>23033.379206698301</v>
      </c>
      <c r="I2659" s="11">
        <v>14.315338226661467</v>
      </c>
      <c r="J2659" s="12">
        <v>170</v>
      </c>
      <c r="K2659" s="9">
        <v>0.000105137618618969</v>
      </c>
      <c r="L2659" s="12">
        <v>1519</v>
      </c>
      <c r="M2659" s="9">
        <v>8.8710376294816804</v>
      </c>
      <c r="N2659" s="11">
        <v>2646</v>
      </c>
      <c r="O2659" s="18">
        <v>0.00087440350721032902</v>
      </c>
      <c r="P2659" s="15">
        <v>0.14864859622575594</v>
      </c>
      <c r="Q2659" s="16">
        <v>2658</v>
      </c>
      <c r="R2659" s="11">
        <v>0.65</v>
      </c>
      <c r="S2659" s="11">
        <v>822</v>
      </c>
    </row>
    <row r="2660" spans="1:19" ht="15.75">
      <c r="A2660" s="9">
        <v>311</v>
      </c>
      <c r="B2660" s="10" t="s">
        <v>3664</v>
      </c>
      <c r="C2660" s="11">
        <v>163692102</v>
      </c>
      <c r="D2660" s="11" t="s">
        <v>3663</v>
      </c>
      <c r="E2660" s="11">
        <v>3142</v>
      </c>
      <c r="F2660" s="11" t="b">
        <v>0</v>
      </c>
      <c r="G2660" s="11">
        <v>28901.728294740002</v>
      </c>
      <c r="H2660" s="11">
        <v>28901.728294740002</v>
      </c>
      <c r="I2660" s="11">
        <v>17.962540891696708</v>
      </c>
      <c r="J2660" s="12">
        <v>256</v>
      </c>
      <c r="K2660" s="13">
        <v>8.7499087410236598E-05</v>
      </c>
      <c r="L2660" s="12">
        <v>1999</v>
      </c>
      <c r="M2660" s="9">
        <v>11.303921259110201</v>
      </c>
      <c r="N2660" s="11">
        <v>2600</v>
      </c>
      <c r="O2660" s="18">
        <v>0.000861752823082915</v>
      </c>
      <c r="P2660" s="15">
        <v>0.22060872270922624</v>
      </c>
      <c r="Q2660" s="16">
        <v>2659</v>
      </c>
      <c r="R2660" s="11">
        <v>128.19999999999999</v>
      </c>
      <c r="S2660" s="11">
        <v>8</v>
      </c>
    </row>
    <row r="2661" spans="1:19" ht="15.75">
      <c r="A2661" s="9">
        <v>978</v>
      </c>
      <c r="B2661" s="10" t="s">
        <v>495</v>
      </c>
      <c r="C2661" s="11">
        <v>13090402</v>
      </c>
      <c r="D2661" s="11" t="s">
        <v>496</v>
      </c>
      <c r="E2661" s="11" t="s">
        <v>22</v>
      </c>
      <c r="F2661" s="11" t="b">
        <v>0</v>
      </c>
      <c r="G2661" s="11">
        <v>12456.829174205101</v>
      </c>
      <c r="H2661" s="11">
        <v>3768.0520367072299</v>
      </c>
      <c r="I2661" s="11">
        <v>2.3418595629007024</v>
      </c>
      <c r="J2661" s="12">
        <v>111</v>
      </c>
      <c r="K2661" s="13">
        <v>9.7025586635252406E-05</v>
      </c>
      <c r="L2661" s="12">
        <v>1713</v>
      </c>
      <c r="M2661" s="9">
        <v>9.3335846504019795</v>
      </c>
      <c r="N2661" s="11">
        <v>2638</v>
      </c>
      <c r="O2661" s="18">
        <v>0.00085884449992668901</v>
      </c>
      <c r="P2661" s="15">
        <v>0.09533173949186248</v>
      </c>
      <c r="Q2661" s="16">
        <v>2660</v>
      </c>
      <c r="R2661" s="11">
        <v>0.34</v>
      </c>
      <c r="S2661" s="11">
        <v>979</v>
      </c>
    </row>
    <row r="2662" spans="1:19" ht="15.75">
      <c r="A2662" s="9">
        <v>7054</v>
      </c>
      <c r="B2662" s="10" t="s">
        <v>4222</v>
      </c>
      <c r="C2662" s="11">
        <v>162821702</v>
      </c>
      <c r="D2662" s="11" t="s">
        <v>4213</v>
      </c>
      <c r="E2662" s="11" t="s">
        <v>4223</v>
      </c>
      <c r="F2662" s="11" t="b">
        <v>0</v>
      </c>
      <c r="G2662" s="11">
        <v>1595.4085041296901</v>
      </c>
      <c r="H2662" s="11">
        <v>1595.4085041296901</v>
      </c>
      <c r="I2662" s="11">
        <v>0.99155283041000009</v>
      </c>
      <c r="J2662" s="12">
        <v>13</v>
      </c>
      <c r="K2662" s="9">
        <v>0.000126700470271036</v>
      </c>
      <c r="L2662" s="12">
        <v>1068</v>
      </c>
      <c r="M2662" s="9">
        <v>7.3809356111956204</v>
      </c>
      <c r="N2662" s="11">
        <v>2679</v>
      </c>
      <c r="O2662" s="18">
        <v>0.00085242428529369195</v>
      </c>
      <c r="P2662" s="15">
        <v>0.011081515708817996</v>
      </c>
      <c r="Q2662" s="16">
        <v>2661</v>
      </c>
      <c r="R2662" s="11">
        <v>25</v>
      </c>
      <c r="S2662" s="11">
        <v>273</v>
      </c>
    </row>
    <row r="2663" spans="1:19" ht="15.75">
      <c r="A2663" s="9">
        <v>3980</v>
      </c>
      <c r="B2663" s="10" t="s">
        <v>325</v>
      </c>
      <c r="C2663" s="11">
        <v>82841101</v>
      </c>
      <c r="D2663" s="11" t="s">
        <v>323</v>
      </c>
      <c r="E2663" s="11">
        <v>12838</v>
      </c>
      <c r="F2663" s="11" t="b">
        <v>0</v>
      </c>
      <c r="G2663" s="11">
        <v>3807.4911109578602</v>
      </c>
      <c r="H2663" s="11">
        <v>3807.4911109578602</v>
      </c>
      <c r="I2663" s="11">
        <v>2.3663711068725046</v>
      </c>
      <c r="J2663" s="12">
        <v>32</v>
      </c>
      <c r="K2663" s="9">
        <v>0.00058407616688782495</v>
      </c>
      <c r="L2663" s="12">
        <v>21</v>
      </c>
      <c r="M2663" s="9">
        <v>1.5521898456841701</v>
      </c>
      <c r="N2663" s="11">
        <v>2860</v>
      </c>
      <c r="O2663" s="18">
        <v>0.00085045997331424704</v>
      </c>
      <c r="P2663" s="15">
        <v>0.027214719146055905</v>
      </c>
      <c r="Q2663" s="16">
        <v>2662</v>
      </c>
      <c r="R2663" s="11">
        <v>8.7200000000000006</v>
      </c>
      <c r="S2663" s="11">
        <v>421</v>
      </c>
    </row>
    <row r="2664" spans="1:19" ht="15.75">
      <c r="A2664" s="9">
        <v>8804</v>
      </c>
      <c r="B2664" s="10" t="s">
        <v>4055</v>
      </c>
      <c r="C2664" s="11">
        <v>43432103</v>
      </c>
      <c r="D2664" s="11" t="s">
        <v>4054</v>
      </c>
      <c r="E2664" s="11">
        <v>403102</v>
      </c>
      <c r="F2664" s="11" t="b">
        <v>1</v>
      </c>
      <c r="G2664" s="11">
        <v>2765.6183273525098</v>
      </c>
      <c r="H2664" s="11">
        <v>788.57353643523402</v>
      </c>
      <c r="I2664" s="11">
        <v>0.49010163855514854</v>
      </c>
      <c r="J2664" s="12">
        <v>18</v>
      </c>
      <c r="K2664" s="9">
        <v>0.00014170583643944001</v>
      </c>
      <c r="L2664" s="12">
        <v>843</v>
      </c>
      <c r="M2664" s="9">
        <v>5.3389049147785101</v>
      </c>
      <c r="N2664" s="11">
        <v>2736</v>
      </c>
      <c r="O2664" s="18">
        <v>0.00084560533876883398</v>
      </c>
      <c r="P2664" s="15">
        <v>0.015220896097839012</v>
      </c>
      <c r="Q2664" s="16">
        <v>2663</v>
      </c>
      <c r="R2664" s="11"/>
      <c r="S2664" s="11">
        <v>3267</v>
      </c>
    </row>
    <row r="2665" spans="1:19" ht="15.75">
      <c r="A2665" s="9">
        <v>6283</v>
      </c>
      <c r="B2665" s="10" t="s">
        <v>1814</v>
      </c>
      <c r="C2665" s="11">
        <v>182291102</v>
      </c>
      <c r="D2665" s="11" t="s">
        <v>1815</v>
      </c>
      <c r="E2665" s="11">
        <v>2010</v>
      </c>
      <c r="F2665" s="11" t="b">
        <v>0</v>
      </c>
      <c r="G2665" s="11">
        <v>6409.6213312937798</v>
      </c>
      <c r="H2665" s="11">
        <v>6409.6213312937798</v>
      </c>
      <c r="I2665" s="11">
        <v>3.9836055508351644</v>
      </c>
      <c r="J2665" s="12">
        <v>43</v>
      </c>
      <c r="K2665" s="13">
        <v>8.8563062342663406E-05</v>
      </c>
      <c r="L2665" s="12">
        <v>1970</v>
      </c>
      <c r="M2665" s="9">
        <v>8.3552965907207692</v>
      </c>
      <c r="N2665" s="11">
        <v>2660</v>
      </c>
      <c r="O2665" s="18">
        <v>0.00084365319252852403</v>
      </c>
      <c r="P2665" s="15">
        <v>0.036277087278726534</v>
      </c>
      <c r="Q2665" s="16">
        <v>2664</v>
      </c>
      <c r="R2665" s="11">
        <v>0.11</v>
      </c>
      <c r="S2665" s="11">
        <v>1409</v>
      </c>
    </row>
    <row r="2666" spans="1:19" ht="15.75">
      <c r="A2666" s="9">
        <v>164</v>
      </c>
      <c r="B2666" s="10" t="s">
        <v>955</v>
      </c>
      <c r="C2666" s="11">
        <v>43491103</v>
      </c>
      <c r="D2666" s="11" t="s">
        <v>954</v>
      </c>
      <c r="E2666" s="11">
        <v>4446</v>
      </c>
      <c r="F2666" s="11" t="b">
        <v>1</v>
      </c>
      <c r="G2666" s="11">
        <v>17302.763457771802</v>
      </c>
      <c r="H2666" s="11">
        <v>0</v>
      </c>
      <c r="I2666" s="11">
        <v>0</v>
      </c>
      <c r="J2666" s="12">
        <v>124</v>
      </c>
      <c r="K2666" s="13">
        <v>4.9276904027783101E-05</v>
      </c>
      <c r="L2666" s="12">
        <v>3056</v>
      </c>
      <c r="M2666" s="9">
        <v>12.6776056546208</v>
      </c>
      <c r="N2666" s="11">
        <v>2575</v>
      </c>
      <c r="O2666" s="18">
        <v>0.00084051530464214095</v>
      </c>
      <c r="P2666" s="15">
        <v>0.10422389777562548</v>
      </c>
      <c r="Q2666" s="16">
        <v>2665</v>
      </c>
      <c r="R2666" s="11">
        <v>0.04</v>
      </c>
      <c r="S2666" s="11">
        <v>2135</v>
      </c>
    </row>
    <row r="2667" spans="1:19" ht="15.75">
      <c r="A2667" s="9">
        <v>5512</v>
      </c>
      <c r="B2667" s="10" t="s">
        <v>2593</v>
      </c>
      <c r="C2667" s="11">
        <v>13801101</v>
      </c>
      <c r="D2667" s="11" t="s">
        <v>2592</v>
      </c>
      <c r="E2667" s="11">
        <v>669542</v>
      </c>
      <c r="F2667" s="11" t="b">
        <v>0</v>
      </c>
      <c r="G2667" s="11">
        <v>5668.7589384612302</v>
      </c>
      <c r="H2667" s="11">
        <v>5668.7589384612302</v>
      </c>
      <c r="I2667" s="11">
        <v>3.5231565807714293</v>
      </c>
      <c r="J2667" s="12">
        <v>49</v>
      </c>
      <c r="K2667" s="9">
        <v>0.000184734935197523</v>
      </c>
      <c r="L2667" s="12">
        <v>476</v>
      </c>
      <c r="M2667" s="9">
        <v>4.4449109011505001</v>
      </c>
      <c r="N2667" s="11">
        <v>2769</v>
      </c>
      <c r="O2667" s="18">
        <v>0.00083339602531227596</v>
      </c>
      <c r="P2667" s="15">
        <v>0.040836405240301521</v>
      </c>
      <c r="Q2667" s="16">
        <v>2666</v>
      </c>
      <c r="R2667" s="11"/>
      <c r="S2667" s="11">
        <v>2960</v>
      </c>
    </row>
    <row r="2668" spans="1:19" ht="15.75">
      <c r="A2668" s="9">
        <v>5671</v>
      </c>
      <c r="B2668" s="10" t="s">
        <v>1047</v>
      </c>
      <c r="C2668" s="11">
        <v>163351701</v>
      </c>
      <c r="D2668" s="11" t="s">
        <v>1048</v>
      </c>
      <c r="E2668" s="11">
        <v>90120</v>
      </c>
      <c r="F2668" s="11" t="b">
        <v>0</v>
      </c>
      <c r="G2668" s="11">
        <v>8309.12917849109</v>
      </c>
      <c r="H2668" s="11">
        <v>5041.5999011333197</v>
      </c>
      <c r="I2668" s="11">
        <v>3.1333747054899437</v>
      </c>
      <c r="J2668" s="12">
        <v>64</v>
      </c>
      <c r="K2668" s="9">
        <v>0.000104389692097583</v>
      </c>
      <c r="L2668" s="12">
        <v>1542</v>
      </c>
      <c r="M2668" s="9">
        <v>5.6342098218155998</v>
      </c>
      <c r="N2668" s="11">
        <v>2725</v>
      </c>
      <c r="O2668" s="18">
        <v>0.00082386635228586002</v>
      </c>
      <c r="P2668" s="15">
        <v>0.052727446546295041</v>
      </c>
      <c r="Q2668" s="16">
        <v>2667</v>
      </c>
      <c r="R2668" s="11">
        <v>0.04</v>
      </c>
      <c r="S2668" s="11">
        <v>2200</v>
      </c>
    </row>
    <row r="2669" spans="1:19" ht="15.75">
      <c r="A2669" s="9">
        <v>5328</v>
      </c>
      <c r="B2669" s="10" t="s">
        <v>3009</v>
      </c>
      <c r="C2669" s="11">
        <v>252841102</v>
      </c>
      <c r="D2669" s="11" t="s">
        <v>3010</v>
      </c>
      <c r="E2669" s="11" t="s">
        <v>3011</v>
      </c>
      <c r="F2669" s="11" t="b">
        <v>0</v>
      </c>
      <c r="G2669" s="11">
        <v>13813.690471239999</v>
      </c>
      <c r="H2669" s="11">
        <v>1712.01394874941</v>
      </c>
      <c r="I2669" s="11">
        <v>1.0640235853010629</v>
      </c>
      <c r="J2669" s="12">
        <v>74</v>
      </c>
      <c r="K2669" s="13">
        <v>2.7102846792735699E-05</v>
      </c>
      <c r="L2669" s="12">
        <v>3472</v>
      </c>
      <c r="M2669" s="9">
        <v>53.083586349177097</v>
      </c>
      <c r="N2669" s="11">
        <v>2194</v>
      </c>
      <c r="O2669" s="18">
        <v>0.00082173720132728797</v>
      </c>
      <c r="P2669" s="15">
        <v>0.060808552898219306</v>
      </c>
      <c r="Q2669" s="16">
        <v>2668</v>
      </c>
      <c r="R2669" s="11">
        <v>0.02</v>
      </c>
      <c r="S2669" s="11">
        <v>2432</v>
      </c>
    </row>
    <row r="2670" spans="1:19" ht="15.75">
      <c r="A2670" s="9">
        <v>3271</v>
      </c>
      <c r="B2670" s="10" t="s">
        <v>4195</v>
      </c>
      <c r="C2670" s="11">
        <v>43201101</v>
      </c>
      <c r="D2670" s="11" t="s">
        <v>4190</v>
      </c>
      <c r="E2670" s="11" t="s">
        <v>22</v>
      </c>
      <c r="F2670" s="11" t="b">
        <v>0</v>
      </c>
      <c r="G2670" s="11">
        <v>19644.209633702299</v>
      </c>
      <c r="H2670" s="11">
        <v>2188.9816611404599</v>
      </c>
      <c r="I2670" s="11">
        <v>1.3604609453949408</v>
      </c>
      <c r="J2670" s="12">
        <v>180</v>
      </c>
      <c r="K2670" s="13">
        <v>4.3869410516587401E-05</v>
      </c>
      <c r="L2670" s="12">
        <v>3192</v>
      </c>
      <c r="M2670" s="9">
        <v>3.8934491850614799</v>
      </c>
      <c r="N2670" s="11">
        <v>2779</v>
      </c>
      <c r="O2670" s="18">
        <v>0.000819204363392206</v>
      </c>
      <c r="P2670" s="15">
        <v>0.14745678541059709</v>
      </c>
      <c r="Q2670" s="16">
        <v>2669</v>
      </c>
      <c r="R2670" s="11">
        <v>0.05</v>
      </c>
      <c r="S2670" s="11">
        <v>1928</v>
      </c>
    </row>
    <row r="2671" spans="1:19" ht="15.75">
      <c r="A2671" s="9">
        <v>3349</v>
      </c>
      <c r="B2671" s="10" t="s">
        <v>4219</v>
      </c>
      <c r="C2671" s="11">
        <v>162821702</v>
      </c>
      <c r="D2671" s="11" t="s">
        <v>4213</v>
      </c>
      <c r="E2671" s="11">
        <v>6028</v>
      </c>
      <c r="F2671" s="11" t="b">
        <v>0</v>
      </c>
      <c r="G2671" s="11">
        <v>13370.302584093501</v>
      </c>
      <c r="H2671" s="11">
        <v>13370.302584093501</v>
      </c>
      <c r="I2671" s="11">
        <v>8.3096970690450593</v>
      </c>
      <c r="J2671" s="12">
        <v>115</v>
      </c>
      <c r="K2671" s="9">
        <v>0.000115016706650637</v>
      </c>
      <c r="L2671" s="12">
        <v>1298</v>
      </c>
      <c r="M2671" s="9">
        <v>6.8880012362173604</v>
      </c>
      <c r="N2671" s="11">
        <v>2688</v>
      </c>
      <c r="O2671" s="18">
        <v>0.00081469946344612403</v>
      </c>
      <c r="P2671" s="15">
        <v>0.09369043829630426</v>
      </c>
      <c r="Q2671" s="16">
        <v>2670</v>
      </c>
      <c r="R2671" s="11">
        <v>56.37</v>
      </c>
      <c r="S2671" s="11">
        <v>98</v>
      </c>
    </row>
    <row r="2672" spans="1:19" ht="15.75">
      <c r="A2672" s="9">
        <v>4063</v>
      </c>
      <c r="B2672" s="10" t="s">
        <v>3534</v>
      </c>
      <c r="C2672" s="11">
        <v>43191102</v>
      </c>
      <c r="D2672" s="11" t="s">
        <v>3532</v>
      </c>
      <c r="E2672" s="11">
        <v>432</v>
      </c>
      <c r="F2672" s="11" t="b">
        <v>0</v>
      </c>
      <c r="G2672" s="11">
        <v>18069.968605488</v>
      </c>
      <c r="H2672" s="11">
        <v>1802.36388294617</v>
      </c>
      <c r="I2672" s="11">
        <v>1.1201764343978682</v>
      </c>
      <c r="J2672" s="12">
        <v>130</v>
      </c>
      <c r="K2672" s="13">
        <v>5.4493038421172102E-05</v>
      </c>
      <c r="L2672" s="12">
        <v>2933</v>
      </c>
      <c r="M2672" s="9">
        <v>13.592779180815601</v>
      </c>
      <c r="N2672" s="11">
        <v>2560</v>
      </c>
      <c r="O2672" s="18">
        <v>0.00080535648659067999</v>
      </c>
      <c r="P2672" s="15">
        <v>0.10469634325678839</v>
      </c>
      <c r="Q2672" s="16">
        <v>2671</v>
      </c>
      <c r="R2672" s="11">
        <v>0.03</v>
      </c>
      <c r="S2672" s="11">
        <v>2402</v>
      </c>
    </row>
    <row r="2673" spans="1:19" ht="15.75">
      <c r="A2673" s="9">
        <v>4207</v>
      </c>
      <c r="B2673" s="10" t="s">
        <v>4175</v>
      </c>
      <c r="C2673" s="11">
        <v>162831702</v>
      </c>
      <c r="D2673" s="11" t="s">
        <v>4176</v>
      </c>
      <c r="E2673" s="11">
        <v>10720</v>
      </c>
      <c r="F2673" s="11" t="b">
        <v>0</v>
      </c>
      <c r="G2673" s="11">
        <v>7675.0330330282404</v>
      </c>
      <c r="H2673" s="11">
        <v>7675.0330330282404</v>
      </c>
      <c r="I2673" s="11">
        <v>4.7700640354432817</v>
      </c>
      <c r="J2673" s="12">
        <v>25</v>
      </c>
      <c r="K2673" s="13">
        <v>2.2157040912134101E-05</v>
      </c>
      <c r="L2673" s="12">
        <v>3517</v>
      </c>
      <c r="M2673" s="9">
        <v>32.396538384952301</v>
      </c>
      <c r="N2673" s="11">
        <v>2326</v>
      </c>
      <c r="O2673" s="18">
        <v>0.00079114454355106996</v>
      </c>
      <c r="P2673" s="15">
        <v>0.01977861358877675</v>
      </c>
      <c r="Q2673" s="16">
        <v>2672</v>
      </c>
      <c r="R2673" s="11">
        <v>23.43</v>
      </c>
      <c r="S2673" s="11">
        <v>287</v>
      </c>
    </row>
    <row r="2674" spans="1:19" ht="15.75">
      <c r="A2674" s="9">
        <v>6208</v>
      </c>
      <c r="B2674" s="10" t="s">
        <v>366</v>
      </c>
      <c r="C2674" s="11">
        <v>102812101</v>
      </c>
      <c r="D2674" s="11" t="s">
        <v>357</v>
      </c>
      <c r="E2674" s="11" t="s">
        <v>22</v>
      </c>
      <c r="F2674" s="11" t="b">
        <v>0</v>
      </c>
      <c r="G2674" s="11">
        <v>3388.6183732371601</v>
      </c>
      <c r="H2674" s="11">
        <v>3388.6183732371601</v>
      </c>
      <c r="I2674" s="11">
        <v>2.1060400082269486</v>
      </c>
      <c r="J2674" s="12">
        <v>21</v>
      </c>
      <c r="K2674" s="13">
        <v>6.3880207692688695E-05</v>
      </c>
      <c r="L2674" s="12">
        <v>2651</v>
      </c>
      <c r="M2674" s="9">
        <v>12.512810277377399</v>
      </c>
      <c r="N2674" s="11">
        <v>2578</v>
      </c>
      <c r="O2674" s="18">
        <v>0.00079069476401588397</v>
      </c>
      <c r="P2674" s="15">
        <v>0.016604590044333564</v>
      </c>
      <c r="Q2674" s="16">
        <v>2673</v>
      </c>
      <c r="R2674" s="11">
        <v>0.04</v>
      </c>
      <c r="S2674" s="11">
        <v>2209</v>
      </c>
    </row>
    <row r="2675" spans="1:19" ht="15.75">
      <c r="A2675" s="9">
        <v>682</v>
      </c>
      <c r="B2675" s="10" t="s">
        <v>3636</v>
      </c>
      <c r="C2675" s="11">
        <v>14161106</v>
      </c>
      <c r="D2675" s="11" t="s">
        <v>3635</v>
      </c>
      <c r="E2675" s="11">
        <v>76468</v>
      </c>
      <c r="F2675" s="11" t="b">
        <v>0</v>
      </c>
      <c r="G2675" s="11">
        <v>4744.0084540163298</v>
      </c>
      <c r="H2675" s="11">
        <v>1281.0775636776</v>
      </c>
      <c r="I2675" s="11">
        <v>0.79619488109235548</v>
      </c>
      <c r="J2675" s="12">
        <v>35</v>
      </c>
      <c r="K2675" s="13">
        <v>9.8202254282244003E-05</v>
      </c>
      <c r="L2675" s="12">
        <v>1686</v>
      </c>
      <c r="M2675" s="9">
        <v>6.39721995256724</v>
      </c>
      <c r="N2675" s="11">
        <v>2700</v>
      </c>
      <c r="O2675" s="18">
        <v>0.00078904640731463</v>
      </c>
      <c r="P2675" s="15">
        <v>0.027616624256012051</v>
      </c>
      <c r="Q2675" s="16">
        <v>2674</v>
      </c>
      <c r="R2675" s="11">
        <v>0.03</v>
      </c>
      <c r="S2675" s="11">
        <v>2373</v>
      </c>
    </row>
    <row r="2676" spans="1:19" ht="15.75">
      <c r="A2676" s="9">
        <v>5936</v>
      </c>
      <c r="B2676" s="10" t="s">
        <v>2827</v>
      </c>
      <c r="C2676" s="11">
        <v>12101102</v>
      </c>
      <c r="D2676" s="11" t="s">
        <v>2826</v>
      </c>
      <c r="E2676" s="11" t="s">
        <v>22</v>
      </c>
      <c r="F2676" s="11" t="b">
        <v>0</v>
      </c>
      <c r="G2676" s="11">
        <v>4816.3453076975702</v>
      </c>
      <c r="H2676" s="11">
        <v>4816.3453076975702</v>
      </c>
      <c r="I2676" s="11">
        <v>2.9933780656914668</v>
      </c>
      <c r="J2676" s="12">
        <v>40</v>
      </c>
      <c r="K2676" s="9">
        <v>0.00013400825782809901</v>
      </c>
      <c r="L2676" s="12">
        <v>943</v>
      </c>
      <c r="M2676" s="9">
        <v>11.9587877560593</v>
      </c>
      <c r="N2676" s="11">
        <v>2585</v>
      </c>
      <c r="O2676" s="18">
        <v>0.00076879742162448402</v>
      </c>
      <c r="P2676" s="15">
        <v>0.03075189686497936</v>
      </c>
      <c r="Q2676" s="16">
        <v>2675</v>
      </c>
      <c r="R2676" s="11">
        <v>31.20</v>
      </c>
      <c r="S2676" s="11">
        <v>232</v>
      </c>
    </row>
    <row r="2677" spans="1:19" ht="15.75">
      <c r="A2677" s="9">
        <v>5479</v>
      </c>
      <c r="B2677" s="10" t="s">
        <v>3647</v>
      </c>
      <c r="C2677" s="11">
        <v>14161108</v>
      </c>
      <c r="D2677" s="11" t="s">
        <v>3645</v>
      </c>
      <c r="E2677" s="11" t="s">
        <v>22</v>
      </c>
      <c r="F2677" s="11" t="b">
        <v>0</v>
      </c>
      <c r="G2677" s="11">
        <v>11748.894893877099</v>
      </c>
      <c r="H2677" s="11">
        <v>6728.9489451210302</v>
      </c>
      <c r="I2677" s="11">
        <v>4.1820689528409138</v>
      </c>
      <c r="J2677" s="12">
        <v>92</v>
      </c>
      <c r="K2677" s="13">
        <v>9.2885668971495796E-05</v>
      </c>
      <c r="L2677" s="12">
        <v>1826</v>
      </c>
      <c r="M2677" s="9">
        <v>6.3592091687451697</v>
      </c>
      <c r="N2677" s="11">
        <v>2703</v>
      </c>
      <c r="O2677" s="18">
        <v>0.00076238396939314198</v>
      </c>
      <c r="P2677" s="15">
        <v>0.070139325184169057</v>
      </c>
      <c r="Q2677" s="16">
        <v>2676</v>
      </c>
      <c r="R2677" s="11">
        <v>0.16</v>
      </c>
      <c r="S2677" s="11">
        <v>1251</v>
      </c>
    </row>
    <row r="2678" spans="1:19" ht="15.75">
      <c r="A2678" s="9">
        <v>3739</v>
      </c>
      <c r="B2678" s="10" t="s">
        <v>4603</v>
      </c>
      <c r="C2678" s="11">
        <v>152491102</v>
      </c>
      <c r="D2678" s="11" t="s">
        <v>4601</v>
      </c>
      <c r="E2678" s="11" t="s">
        <v>22</v>
      </c>
      <c r="F2678" s="11" t="b">
        <v>0</v>
      </c>
      <c r="G2678" s="11">
        <v>19605.556297796302</v>
      </c>
      <c r="H2678" s="11">
        <v>19605.556297796302</v>
      </c>
      <c r="I2678" s="11">
        <v>12.184932441141269</v>
      </c>
      <c r="J2678" s="12">
        <v>151</v>
      </c>
      <c r="K2678" s="9">
        <v>0.00013906865706002301</v>
      </c>
      <c r="L2678" s="12">
        <v>885</v>
      </c>
      <c r="M2678" s="9">
        <v>11.5583620310098</v>
      </c>
      <c r="N2678" s="11">
        <v>2596</v>
      </c>
      <c r="O2678" s="18">
        <v>0.000751890295195153</v>
      </c>
      <c r="P2678" s="15">
        <v>0.1135354345744681</v>
      </c>
      <c r="Q2678" s="16">
        <v>2677</v>
      </c>
      <c r="R2678" s="11">
        <v>0.070000000000000007</v>
      </c>
      <c r="S2678" s="11">
        <v>1772</v>
      </c>
    </row>
    <row r="2679" spans="1:19" ht="15.75">
      <c r="A2679" s="9">
        <v>4477</v>
      </c>
      <c r="B2679" s="10" t="s">
        <v>2487</v>
      </c>
      <c r="C2679" s="11">
        <v>163661702</v>
      </c>
      <c r="D2679" s="11" t="s">
        <v>2484</v>
      </c>
      <c r="E2679" s="11">
        <v>38218</v>
      </c>
      <c r="F2679" s="11" t="b">
        <v>0</v>
      </c>
      <c r="G2679" s="11">
        <v>17605.056373927098</v>
      </c>
      <c r="H2679" s="11">
        <v>17605.056373927098</v>
      </c>
      <c r="I2679" s="11">
        <v>10.941613656884462</v>
      </c>
      <c r="J2679" s="12">
        <v>132</v>
      </c>
      <c r="K2679" s="13">
        <v>9.9008363714815601E-05</v>
      </c>
      <c r="L2679" s="12">
        <v>1668</v>
      </c>
      <c r="M2679" s="9">
        <v>8.17035774575651</v>
      </c>
      <c r="N2679" s="11">
        <v>2665</v>
      </c>
      <c r="O2679" s="18">
        <v>0.00074696229192908604</v>
      </c>
      <c r="P2679" s="15">
        <v>0.098599022534639355</v>
      </c>
      <c r="Q2679" s="16">
        <v>2678</v>
      </c>
      <c r="R2679" s="11">
        <v>94.05</v>
      </c>
      <c r="S2679" s="11">
        <v>28</v>
      </c>
    </row>
    <row r="2680" spans="1:19" ht="15.75">
      <c r="A2680" s="9">
        <v>262</v>
      </c>
      <c r="B2680" s="10" t="s">
        <v>3618</v>
      </c>
      <c r="C2680" s="11">
        <v>83692105</v>
      </c>
      <c r="D2680" s="11" t="s">
        <v>3614</v>
      </c>
      <c r="E2680" s="11">
        <v>5090</v>
      </c>
      <c r="F2680" s="11" t="b">
        <v>0</v>
      </c>
      <c r="G2680" s="11">
        <v>34218.656570002902</v>
      </c>
      <c r="H2680" s="11">
        <v>34218.656570002902</v>
      </c>
      <c r="I2680" s="11">
        <v>21.267033293973213</v>
      </c>
      <c r="J2680" s="12">
        <v>245</v>
      </c>
      <c r="K2680" s="9">
        <v>0.000106924834865506</v>
      </c>
      <c r="L2680" s="12">
        <v>1476</v>
      </c>
      <c r="M2680" s="9">
        <v>6.8560630544323899</v>
      </c>
      <c r="N2680" s="11">
        <v>2689</v>
      </c>
      <c r="O2680" s="18">
        <v>0.00074249207415256796</v>
      </c>
      <c r="P2680" s="15">
        <v>0.18191055816737914</v>
      </c>
      <c r="Q2680" s="16">
        <v>2679</v>
      </c>
      <c r="R2680" s="11">
        <v>1.26</v>
      </c>
      <c r="S2680" s="11">
        <v>691</v>
      </c>
    </row>
    <row r="2681" spans="1:19" ht="15.75">
      <c r="A2681" s="9">
        <v>459</v>
      </c>
      <c r="B2681" s="10" t="s">
        <v>1808</v>
      </c>
      <c r="C2681" s="11">
        <v>43211102</v>
      </c>
      <c r="D2681" s="11" t="s">
        <v>1806</v>
      </c>
      <c r="E2681" s="11">
        <v>824</v>
      </c>
      <c r="F2681" s="11" t="b">
        <v>1</v>
      </c>
      <c r="G2681" s="11">
        <v>12575.4803080232</v>
      </c>
      <c r="H2681" s="11">
        <v>137.51070713388799</v>
      </c>
      <c r="I2681" s="11">
        <v>0.085463459996201363</v>
      </c>
      <c r="J2681" s="12">
        <v>103</v>
      </c>
      <c r="K2681" s="9">
        <v>0.00010133347481738401</v>
      </c>
      <c r="L2681" s="12">
        <v>1619</v>
      </c>
      <c r="M2681" s="9">
        <v>3.4456809345560302</v>
      </c>
      <c r="N2681" s="11">
        <v>2797</v>
      </c>
      <c r="O2681" s="18">
        <v>0.000727207572613528</v>
      </c>
      <c r="P2681" s="15">
        <v>0.074902379979193384</v>
      </c>
      <c r="Q2681" s="16">
        <v>2680</v>
      </c>
      <c r="R2681" s="11"/>
      <c r="S2681" s="11">
        <v>2674</v>
      </c>
    </row>
    <row r="2682" spans="1:19" ht="15.75">
      <c r="A2682" s="9">
        <v>3196</v>
      </c>
      <c r="B2682" s="10" t="s">
        <v>4180</v>
      </c>
      <c r="C2682" s="11">
        <v>162831702</v>
      </c>
      <c r="D2682" s="11" t="s">
        <v>4176</v>
      </c>
      <c r="E2682" s="11">
        <v>9280</v>
      </c>
      <c r="F2682" s="11" t="b">
        <v>0</v>
      </c>
      <c r="G2682" s="11">
        <v>10262.607097467901</v>
      </c>
      <c r="H2682" s="11">
        <v>10262.607097467901</v>
      </c>
      <c r="I2682" s="11">
        <v>6.3782517697128034</v>
      </c>
      <c r="J2682" s="12">
        <v>80</v>
      </c>
      <c r="K2682" s="13">
        <v>8.3881207046943005E-05</v>
      </c>
      <c r="L2682" s="12">
        <v>2098</v>
      </c>
      <c r="M2682" s="9">
        <v>8.0900046560815309</v>
      </c>
      <c r="N2682" s="11">
        <v>2668</v>
      </c>
      <c r="O2682" s="18">
        <v>0.00072123814805291901</v>
      </c>
      <c r="P2682" s="15">
        <v>0.057699051844233518</v>
      </c>
      <c r="Q2682" s="16">
        <v>2681</v>
      </c>
      <c r="R2682" s="11">
        <v>2.82</v>
      </c>
      <c r="S2682" s="11">
        <v>577</v>
      </c>
    </row>
    <row r="2683" spans="1:19" ht="15.75">
      <c r="A2683" s="9">
        <v>1359</v>
      </c>
      <c r="B2683" s="10" t="s">
        <v>628</v>
      </c>
      <c r="C2683" s="11">
        <v>83622103</v>
      </c>
      <c r="D2683" s="11" t="s">
        <v>626</v>
      </c>
      <c r="E2683" s="11">
        <v>11056</v>
      </c>
      <c r="F2683" s="11" t="b">
        <v>0</v>
      </c>
      <c r="G2683" s="11">
        <v>6785.5938701123196</v>
      </c>
      <c r="H2683" s="11">
        <v>6717.0632270092901</v>
      </c>
      <c r="I2683" s="11">
        <v>4.1746819310188252</v>
      </c>
      <c r="J2683" s="12">
        <v>48</v>
      </c>
      <c r="K2683" s="9">
        <v>0.00016442455716969499</v>
      </c>
      <c r="L2683" s="12">
        <v>592</v>
      </c>
      <c r="M2683" s="9">
        <v>4.0260186698287699</v>
      </c>
      <c r="N2683" s="11">
        <v>2778</v>
      </c>
      <c r="O2683" s="18">
        <v>0.00071991321455197404</v>
      </c>
      <c r="P2683" s="15">
        <v>0.03455583429849475</v>
      </c>
      <c r="Q2683" s="16">
        <v>2682</v>
      </c>
      <c r="R2683" s="11">
        <v>0.30</v>
      </c>
      <c r="S2683" s="11">
        <v>1011</v>
      </c>
    </row>
    <row r="2684" spans="1:19" ht="15.75">
      <c r="A2684" s="9">
        <v>2485</v>
      </c>
      <c r="B2684" s="10" t="s">
        <v>1273</v>
      </c>
      <c r="C2684" s="11">
        <v>192381102</v>
      </c>
      <c r="D2684" s="11" t="s">
        <v>1271</v>
      </c>
      <c r="E2684" s="11">
        <v>530</v>
      </c>
      <c r="F2684" s="11" t="b">
        <v>1</v>
      </c>
      <c r="G2684" s="11">
        <v>43254.378083809097</v>
      </c>
      <c r="H2684" s="11">
        <v>117.527749471291</v>
      </c>
      <c r="I2684" s="11">
        <v>0.073043971082219397</v>
      </c>
      <c r="J2684" s="12">
        <v>255</v>
      </c>
      <c r="K2684" s="9">
        <v>0.00014868815670477999</v>
      </c>
      <c r="L2684" s="12">
        <v>756</v>
      </c>
      <c r="M2684" s="9">
        <v>5.1755526399774103</v>
      </c>
      <c r="N2684" s="11">
        <v>2744</v>
      </c>
      <c r="O2684" s="18">
        <v>0.00070447466088484898</v>
      </c>
      <c r="P2684" s="15">
        <v>0.17964103852563648</v>
      </c>
      <c r="Q2684" s="16">
        <v>2683</v>
      </c>
      <c r="R2684" s="11">
        <v>0.02</v>
      </c>
      <c r="S2684" s="11">
        <v>2508</v>
      </c>
    </row>
    <row r="2685" spans="1:19" ht="15.75">
      <c r="A2685" s="9">
        <v>6651</v>
      </c>
      <c r="B2685" s="10" t="s">
        <v>3312</v>
      </c>
      <c r="C2685" s="11">
        <v>163160401</v>
      </c>
      <c r="D2685" s="11" t="s">
        <v>3313</v>
      </c>
      <c r="E2685" s="11">
        <v>1818</v>
      </c>
      <c r="F2685" s="11" t="b">
        <v>0</v>
      </c>
      <c r="G2685" s="11">
        <v>5027.4830345216997</v>
      </c>
      <c r="H2685" s="11">
        <v>4942.4922770452304</v>
      </c>
      <c r="I2685" s="11">
        <v>3.0717789167465694</v>
      </c>
      <c r="J2685" s="12">
        <v>26</v>
      </c>
      <c r="K2685" s="13">
        <v>4.0999651201463303E-05</v>
      </c>
      <c r="L2685" s="12">
        <v>3243</v>
      </c>
      <c r="M2685" s="9">
        <v>14.3865198252533</v>
      </c>
      <c r="N2685" s="11">
        <v>2542</v>
      </c>
      <c r="O2685" s="18">
        <v>0.00069934721179478105</v>
      </c>
      <c r="P2685" s="15">
        <v>0.018183027506664309</v>
      </c>
      <c r="Q2685" s="16">
        <v>2684</v>
      </c>
      <c r="R2685" s="11">
        <v>0.72</v>
      </c>
      <c r="S2685" s="11">
        <v>799</v>
      </c>
    </row>
    <row r="2686" spans="1:19" ht="15.75">
      <c r="A2686" s="9">
        <v>413</v>
      </c>
      <c r="B2686" s="10" t="s">
        <v>473</v>
      </c>
      <c r="C2686" s="11">
        <v>152481106</v>
      </c>
      <c r="D2686" s="11" t="s">
        <v>469</v>
      </c>
      <c r="E2686" s="11">
        <v>2796</v>
      </c>
      <c r="F2686" s="11" t="b">
        <v>0</v>
      </c>
      <c r="G2686" s="11">
        <v>31981.584631482201</v>
      </c>
      <c r="H2686" s="11">
        <v>31981.584631482201</v>
      </c>
      <c r="I2686" s="11">
        <v>19.876684046912494</v>
      </c>
      <c r="J2686" s="12">
        <v>253</v>
      </c>
      <c r="K2686" s="9">
        <v>0.000125825532406969</v>
      </c>
      <c r="L2686" s="12">
        <v>1081</v>
      </c>
      <c r="M2686" s="9">
        <v>6.8298575513757598</v>
      </c>
      <c r="N2686" s="11">
        <v>2691</v>
      </c>
      <c r="O2686" s="18">
        <v>0.00069507306558293702</v>
      </c>
      <c r="P2686" s="15">
        <v>0.17585348559248307</v>
      </c>
      <c r="Q2686" s="16">
        <v>2685</v>
      </c>
      <c r="R2686" s="11">
        <v>44.50</v>
      </c>
      <c r="S2686" s="11">
        <v>159</v>
      </c>
    </row>
    <row r="2687" spans="1:19" ht="15.75">
      <c r="A2687" s="9">
        <v>4105</v>
      </c>
      <c r="B2687" s="10" t="s">
        <v>635</v>
      </c>
      <c r="C2687" s="11">
        <v>83622104</v>
      </c>
      <c r="D2687" s="11" t="s">
        <v>636</v>
      </c>
      <c r="E2687" s="11">
        <v>10442</v>
      </c>
      <c r="F2687" s="11" t="b">
        <v>0</v>
      </c>
      <c r="G2687" s="11">
        <v>16579.028659397001</v>
      </c>
      <c r="H2687" s="11">
        <v>9105.2091980575806</v>
      </c>
      <c r="I2687" s="11">
        <v>5.6589242996007334</v>
      </c>
      <c r="J2687" s="12">
        <v>133</v>
      </c>
      <c r="K2687" s="9">
        <v>0.000164833151517852</v>
      </c>
      <c r="L2687" s="12">
        <v>589</v>
      </c>
      <c r="M2687" s="9">
        <v>3.6400642563241599</v>
      </c>
      <c r="N2687" s="11">
        <v>2786</v>
      </c>
      <c r="O2687" s="18">
        <v>0.00069444368826903605</v>
      </c>
      <c r="P2687" s="15">
        <v>0.092361010539781796</v>
      </c>
      <c r="Q2687" s="16">
        <v>2686</v>
      </c>
      <c r="R2687" s="11">
        <v>0.28999999999999998</v>
      </c>
      <c r="S2687" s="11">
        <v>1027</v>
      </c>
    </row>
    <row r="2688" spans="1:19" ht="15.75">
      <c r="A2688" s="9">
        <v>2116</v>
      </c>
      <c r="B2688" s="10" t="s">
        <v>2288</v>
      </c>
      <c r="C2688" s="11">
        <v>43351106</v>
      </c>
      <c r="D2688" s="11" t="s">
        <v>2280</v>
      </c>
      <c r="E2688" s="11" t="s">
        <v>22</v>
      </c>
      <c r="F2688" s="11" t="b">
        <v>0</v>
      </c>
      <c r="G2688" s="11">
        <v>5806.4034898376503</v>
      </c>
      <c r="H2688" s="11">
        <v>3043.2971063550199</v>
      </c>
      <c r="I2688" s="11">
        <v>1.8914214458390428</v>
      </c>
      <c r="J2688" s="12">
        <v>48</v>
      </c>
      <c r="K2688" s="9">
        <v>0.000149934314473891</v>
      </c>
      <c r="L2688" s="12">
        <v>737</v>
      </c>
      <c r="M2688" s="9">
        <v>3.69367958130956</v>
      </c>
      <c r="N2688" s="11">
        <v>2784</v>
      </c>
      <c r="O2688" s="18">
        <v>0.00069406714699290399</v>
      </c>
      <c r="P2688" s="15">
        <v>0.033315223055659392</v>
      </c>
      <c r="Q2688" s="16">
        <v>2687</v>
      </c>
      <c r="R2688" s="11">
        <v>0.04</v>
      </c>
      <c r="S2688" s="11">
        <v>2177</v>
      </c>
    </row>
    <row r="2689" spans="1:19" ht="15.75">
      <c r="A2689" s="9">
        <v>10094</v>
      </c>
      <c r="B2689" s="10" t="s">
        <v>1789</v>
      </c>
      <c r="C2689" s="11">
        <v>192431109</v>
      </c>
      <c r="D2689" s="11" t="s">
        <v>1788</v>
      </c>
      <c r="E2689" s="11">
        <v>237791</v>
      </c>
      <c r="F2689" s="11" t="b">
        <v>0</v>
      </c>
      <c r="G2689" s="11">
        <v>3420.2948822194899</v>
      </c>
      <c r="H2689" s="11">
        <v>2280.4466735907999</v>
      </c>
      <c r="I2689" s="11">
        <v>1.4173068201310131</v>
      </c>
      <c r="J2689" s="12">
        <v>23</v>
      </c>
      <c r="K2689" s="9">
        <v>0.000198699143022002</v>
      </c>
      <c r="L2689" s="12">
        <v>399</v>
      </c>
      <c r="M2689" s="9">
        <v>3.1650228375059499</v>
      </c>
      <c r="N2689" s="11">
        <v>2804</v>
      </c>
      <c r="O2689" s="18">
        <v>0.00069283135330609996</v>
      </c>
      <c r="P2689" s="15">
        <v>0.0159351211260403</v>
      </c>
      <c r="Q2689" s="16">
        <v>2688</v>
      </c>
      <c r="R2689" s="11"/>
      <c r="S2689" s="11">
        <v>3489</v>
      </c>
    </row>
    <row r="2690" spans="1:19" ht="15.75">
      <c r="A2690" s="9">
        <v>9596</v>
      </c>
      <c r="B2690" s="10" t="s">
        <v>449</v>
      </c>
      <c r="C2690" s="11">
        <v>152481104</v>
      </c>
      <c r="D2690" s="11" t="s">
        <v>446</v>
      </c>
      <c r="E2690" s="11">
        <v>285704</v>
      </c>
      <c r="F2690" s="11" t="b">
        <v>0</v>
      </c>
      <c r="G2690" s="11">
        <v>1923.7716920988601</v>
      </c>
      <c r="H2690" s="11">
        <v>1685.8276180324301</v>
      </c>
      <c r="I2690" s="11">
        <v>1.0477486749735427</v>
      </c>
      <c r="J2690" s="12">
        <v>17</v>
      </c>
      <c r="K2690" s="9">
        <v>0.00023236464810050901</v>
      </c>
      <c r="L2690" s="12">
        <v>275</v>
      </c>
      <c r="M2690" s="9">
        <v>9.8521748241592402</v>
      </c>
      <c r="N2690" s="11">
        <v>2626</v>
      </c>
      <c r="O2690" s="18">
        <v>0.00068514987459886904</v>
      </c>
      <c r="P2690" s="15">
        <v>0.011647547868180773</v>
      </c>
      <c r="Q2690" s="16">
        <v>2689</v>
      </c>
      <c r="R2690" s="11"/>
      <c r="S2690" s="11">
        <v>3385</v>
      </c>
    </row>
    <row r="2691" spans="1:19" ht="15.75">
      <c r="A2691" s="9">
        <v>591</v>
      </c>
      <c r="B2691" s="10" t="s">
        <v>2474</v>
      </c>
      <c r="C2691" s="11">
        <v>163661701</v>
      </c>
      <c r="D2691" s="11" t="s">
        <v>2475</v>
      </c>
      <c r="E2691" s="11">
        <v>10600</v>
      </c>
      <c r="F2691" s="11" t="b">
        <v>0</v>
      </c>
      <c r="G2691" s="11">
        <v>21367.068809303299</v>
      </c>
      <c r="H2691" s="11">
        <v>21367.068809303299</v>
      </c>
      <c r="I2691" s="11">
        <v>13.27971958315929</v>
      </c>
      <c r="J2691" s="12">
        <v>161</v>
      </c>
      <c r="K2691" s="13">
        <v>7.3663395489336405E-05</v>
      </c>
      <c r="L2691" s="12">
        <v>2371</v>
      </c>
      <c r="M2691" s="9">
        <v>8.3350012624939396</v>
      </c>
      <c r="N2691" s="11">
        <v>2662</v>
      </c>
      <c r="O2691" s="18">
        <v>0.000683001236129674</v>
      </c>
      <c r="P2691" s="15">
        <v>0.10996319901687751</v>
      </c>
      <c r="Q2691" s="16">
        <v>2690</v>
      </c>
      <c r="R2691" s="11">
        <v>276.94</v>
      </c>
      <c r="S2691" s="11">
        <v>1</v>
      </c>
    </row>
    <row r="2692" spans="1:19" ht="15.75">
      <c r="A2692" s="9">
        <v>7040</v>
      </c>
      <c r="B2692" s="10" t="s">
        <v>3148</v>
      </c>
      <c r="C2692" s="11">
        <v>83252106</v>
      </c>
      <c r="D2692" s="11" t="s">
        <v>3147</v>
      </c>
      <c r="E2692" s="11">
        <v>428102</v>
      </c>
      <c r="F2692" s="11" t="b">
        <v>0</v>
      </c>
      <c r="G2692" s="11">
        <v>20879.8446205172</v>
      </c>
      <c r="H2692" s="11">
        <v>19729.942107417701</v>
      </c>
      <c r="I2692" s="11">
        <v>12.262238724311809</v>
      </c>
      <c r="J2692" s="12">
        <v>158</v>
      </c>
      <c r="K2692" s="9">
        <v>0.000127805114211293</v>
      </c>
      <c r="L2692" s="12">
        <v>1053</v>
      </c>
      <c r="M2692" s="9">
        <v>4.9781922545708399</v>
      </c>
      <c r="N2692" s="11">
        <v>2755</v>
      </c>
      <c r="O2692" s="18">
        <v>0.00068263549544274999</v>
      </c>
      <c r="P2692" s="15">
        <v>0.1078564082799545</v>
      </c>
      <c r="Q2692" s="16">
        <v>2691</v>
      </c>
      <c r="R2692" s="11">
        <v>0.55000000000000004</v>
      </c>
      <c r="S2692" s="11">
        <v>866</v>
      </c>
    </row>
    <row r="2693" spans="1:19" ht="15.75">
      <c r="A2693" s="9">
        <v>9535</v>
      </c>
      <c r="B2693" s="10" t="s">
        <v>1913</v>
      </c>
      <c r="C2693" s="11">
        <v>182492105</v>
      </c>
      <c r="D2693" s="11" t="s">
        <v>1911</v>
      </c>
      <c r="E2693" s="11">
        <v>480430</v>
      </c>
      <c r="F2693" s="11" t="b">
        <v>0</v>
      </c>
      <c r="G2693" s="11">
        <v>8153.3700147445797</v>
      </c>
      <c r="H2693" s="11">
        <v>1450.1347942274699</v>
      </c>
      <c r="I2693" s="11">
        <v>0.90126463283248592</v>
      </c>
      <c r="J2693" s="12">
        <v>39</v>
      </c>
      <c r="K2693" s="13">
        <v>5.7434837272969698E-05</v>
      </c>
      <c r="L2693" s="12">
        <v>2851</v>
      </c>
      <c r="M2693" s="9">
        <v>18.765258393990599</v>
      </c>
      <c r="N2693" s="11">
        <v>2463</v>
      </c>
      <c r="O2693" s="18">
        <v>0.00068138242127111404</v>
      </c>
      <c r="P2693" s="15">
        <v>0.026573914429573447</v>
      </c>
      <c r="Q2693" s="16">
        <v>2692</v>
      </c>
      <c r="R2693" s="11"/>
      <c r="S2693" s="11">
        <v>3372</v>
      </c>
    </row>
    <row r="2694" spans="1:19" ht="15.75">
      <c r="A2694" s="9">
        <v>751</v>
      </c>
      <c r="B2694" s="10" t="s">
        <v>1723</v>
      </c>
      <c r="C2694" s="11">
        <v>42841112</v>
      </c>
      <c r="D2694" s="11" t="s">
        <v>1720</v>
      </c>
      <c r="E2694" s="11">
        <v>662</v>
      </c>
      <c r="F2694" s="11" t="b">
        <v>0</v>
      </c>
      <c r="G2694" s="11">
        <v>13657.964208388101</v>
      </c>
      <c r="H2694" s="11">
        <v>10019.765481685999</v>
      </c>
      <c r="I2694" s="11">
        <v>6.2273247244785574</v>
      </c>
      <c r="J2694" s="12">
        <v>104</v>
      </c>
      <c r="K2694" s="13">
        <v>6.0639253973417302E-05</v>
      </c>
      <c r="L2694" s="12">
        <v>2758</v>
      </c>
      <c r="M2694" s="9">
        <v>8.97440825191104</v>
      </c>
      <c r="N2694" s="11">
        <v>2644</v>
      </c>
      <c r="O2694" s="18">
        <v>0.00067921304370797595</v>
      </c>
      <c r="P2694" s="15">
        <v>0.070638156545629494</v>
      </c>
      <c r="Q2694" s="16">
        <v>2693</v>
      </c>
      <c r="R2694" s="11">
        <v>0.070000000000000007</v>
      </c>
      <c r="S2694" s="11">
        <v>1724</v>
      </c>
    </row>
    <row r="2695" spans="1:19" ht="15.75">
      <c r="A2695" s="9">
        <v>9192</v>
      </c>
      <c r="B2695" s="10" t="s">
        <v>3461</v>
      </c>
      <c r="C2695" s="11">
        <v>182971101</v>
      </c>
      <c r="D2695" s="11" t="s">
        <v>3460</v>
      </c>
      <c r="E2695" s="11">
        <v>54728</v>
      </c>
      <c r="F2695" s="11" t="b">
        <v>0</v>
      </c>
      <c r="G2695" s="11">
        <v>7898.4984373029802</v>
      </c>
      <c r="H2695" s="11">
        <v>1667.87198687667</v>
      </c>
      <c r="I2695" s="11">
        <v>1.0365891776735052</v>
      </c>
      <c r="J2695" s="12">
        <v>37</v>
      </c>
      <c r="K2695" s="13">
        <v>3.3774980084745998E-05</v>
      </c>
      <c r="L2695" s="12">
        <v>3371</v>
      </c>
      <c r="M2695" s="9">
        <v>43.320981301165901</v>
      </c>
      <c r="N2695" s="11">
        <v>2256</v>
      </c>
      <c r="O2695" s="18">
        <v>0.00066262246001680197</v>
      </c>
      <c r="P2695" s="15">
        <v>0.024517031020621673</v>
      </c>
      <c r="Q2695" s="16">
        <v>2694</v>
      </c>
      <c r="R2695" s="11">
        <v>0.79</v>
      </c>
      <c r="S2695" s="11">
        <v>775</v>
      </c>
    </row>
    <row r="2696" spans="1:19" ht="15.75">
      <c r="A2696" s="9">
        <v>6603</v>
      </c>
      <c r="B2696" s="10" t="s">
        <v>2469</v>
      </c>
      <c r="C2696" s="11">
        <v>42091102</v>
      </c>
      <c r="D2696" s="11" t="s">
        <v>2460</v>
      </c>
      <c r="E2696" s="11">
        <v>7347</v>
      </c>
      <c r="F2696" s="11" t="b">
        <v>0</v>
      </c>
      <c r="G2696" s="11">
        <v>1315.37576732873</v>
      </c>
      <c r="H2696" s="11">
        <v>1315.37576732873</v>
      </c>
      <c r="I2696" s="11">
        <v>0.81751135321860169</v>
      </c>
      <c r="J2696" s="12">
        <v>10</v>
      </c>
      <c r="K2696" s="9">
        <v>0.00013644124628626699</v>
      </c>
      <c r="L2696" s="12">
        <v>913</v>
      </c>
      <c r="M2696" s="9">
        <v>4.8202379141054701</v>
      </c>
      <c r="N2696" s="11">
        <v>2760</v>
      </c>
      <c r="O2696" s="18">
        <v>0.00065863587893986097</v>
      </c>
      <c r="P2696" s="15">
        <v>0.0065863587893986095</v>
      </c>
      <c r="Q2696" s="16">
        <v>2695</v>
      </c>
      <c r="R2696" s="11">
        <v>43.48</v>
      </c>
      <c r="S2696" s="11">
        <v>167</v>
      </c>
    </row>
    <row r="2697" spans="1:19" ht="15.75">
      <c r="A2697" s="9">
        <v>6890</v>
      </c>
      <c r="B2697" s="10" t="s">
        <v>768</v>
      </c>
      <c r="C2697" s="11">
        <v>103201101</v>
      </c>
      <c r="D2697" s="11" t="s">
        <v>769</v>
      </c>
      <c r="E2697" s="11">
        <v>13026</v>
      </c>
      <c r="F2697" s="11" t="b">
        <v>0</v>
      </c>
      <c r="G2697" s="11">
        <v>12912.9615297891</v>
      </c>
      <c r="H2697" s="11">
        <v>12912.9615297891</v>
      </c>
      <c r="I2697" s="11">
        <v>8.0254577562393408</v>
      </c>
      <c r="J2697" s="12">
        <v>70</v>
      </c>
      <c r="K2697" s="13">
        <v>4.9240656390674801E-05</v>
      </c>
      <c r="L2697" s="12">
        <v>3058</v>
      </c>
      <c r="M2697" s="9">
        <v>11.607620525925499</v>
      </c>
      <c r="N2697" s="11">
        <v>2595</v>
      </c>
      <c r="O2697" s="18">
        <v>0.00065268742988844905</v>
      </c>
      <c r="P2697" s="15">
        <v>0.045688120092191434</v>
      </c>
      <c r="Q2697" s="16">
        <v>2696</v>
      </c>
      <c r="R2697" s="11">
        <v>8.3800000000000008</v>
      </c>
      <c r="S2697" s="11">
        <v>429</v>
      </c>
    </row>
    <row r="2698" spans="1:19" ht="15.75">
      <c r="A2698" s="9">
        <v>4651</v>
      </c>
      <c r="B2698" s="10" t="s">
        <v>3033</v>
      </c>
      <c r="C2698" s="11">
        <v>22811102</v>
      </c>
      <c r="D2698" s="11" t="s">
        <v>3032</v>
      </c>
      <c r="E2698" s="11">
        <v>320094</v>
      </c>
      <c r="F2698" s="11" t="b">
        <v>1</v>
      </c>
      <c r="G2698" s="11">
        <v>1539.8882970848799</v>
      </c>
      <c r="H2698" s="11">
        <v>440.05763129815398</v>
      </c>
      <c r="I2698" s="11">
        <v>0.27349759558617398</v>
      </c>
      <c r="J2698" s="12">
        <v>11</v>
      </c>
      <c r="K2698" s="13">
        <v>3.4564541279409697E-05</v>
      </c>
      <c r="L2698" s="12">
        <v>3360</v>
      </c>
      <c r="M2698" s="9">
        <v>25.295794965191298</v>
      </c>
      <c r="N2698" s="11">
        <v>2389</v>
      </c>
      <c r="O2698" s="18">
        <v>0.00064787590140492099</v>
      </c>
      <c r="P2698" s="15">
        <v>0.0071266349154541307</v>
      </c>
      <c r="Q2698" s="16">
        <v>2697</v>
      </c>
      <c r="R2698" s="11"/>
      <c r="S2698" s="11">
        <v>2907</v>
      </c>
    </row>
    <row r="2699" spans="1:19" ht="15.75">
      <c r="A2699" s="9">
        <v>7773</v>
      </c>
      <c r="B2699" s="10" t="s">
        <v>2546</v>
      </c>
      <c r="C2699" s="11">
        <v>42811112</v>
      </c>
      <c r="D2699" s="11" t="s">
        <v>2545</v>
      </c>
      <c r="E2699" s="11">
        <v>15401</v>
      </c>
      <c r="F2699" s="11" t="b">
        <v>0</v>
      </c>
      <c r="G2699" s="11">
        <v>1388.1732024610801</v>
      </c>
      <c r="H2699" s="11">
        <v>1388.1732024610801</v>
      </c>
      <c r="I2699" s="11">
        <v>0.86275525323870739</v>
      </c>
      <c r="J2699" s="12">
        <v>11</v>
      </c>
      <c r="K2699" s="9">
        <v>0.00019478982490413299</v>
      </c>
      <c r="L2699" s="12">
        <v>418</v>
      </c>
      <c r="M2699" s="9">
        <v>6.5488943024598196</v>
      </c>
      <c r="N2699" s="11">
        <v>2694</v>
      </c>
      <c r="O2699" s="18">
        <v>0.00064146330431202902</v>
      </c>
      <c r="P2699" s="15">
        <v>0.0070560963474323194</v>
      </c>
      <c r="Q2699" s="16">
        <v>2698</v>
      </c>
      <c r="R2699" s="11">
        <v>41.15</v>
      </c>
      <c r="S2699" s="11">
        <v>179</v>
      </c>
    </row>
    <row r="2700" spans="1:19" ht="15.75">
      <c r="A2700" s="9">
        <v>8375</v>
      </c>
      <c r="B2700" s="10" t="s">
        <v>2534</v>
      </c>
      <c r="C2700" s="11">
        <v>42811111</v>
      </c>
      <c r="D2700" s="11" t="s">
        <v>2530</v>
      </c>
      <c r="E2700" s="11">
        <v>256</v>
      </c>
      <c r="F2700" s="11" t="b">
        <v>0</v>
      </c>
      <c r="G2700" s="11">
        <v>2415.6318726556801</v>
      </c>
      <c r="H2700" s="11">
        <v>2415.6318726556801</v>
      </c>
      <c r="I2700" s="11">
        <v>1.5013249674677938</v>
      </c>
      <c r="J2700" s="12">
        <v>17</v>
      </c>
      <c r="K2700" s="9">
        <v>0.00023970531872370899</v>
      </c>
      <c r="L2700" s="12">
        <v>247</v>
      </c>
      <c r="M2700" s="9">
        <v>1.46460977299174</v>
      </c>
      <c r="N2700" s="11">
        <v>2867</v>
      </c>
      <c r="O2700" s="18">
        <v>0.00063627369685565003</v>
      </c>
      <c r="P2700" s="15">
        <v>0.01081665284654605</v>
      </c>
      <c r="Q2700" s="16">
        <v>2699</v>
      </c>
      <c r="R2700" s="11">
        <v>24.25</v>
      </c>
      <c r="S2700" s="11">
        <v>279</v>
      </c>
    </row>
    <row r="2701" spans="1:19" ht="15.75">
      <c r="A2701" s="9">
        <v>6923</v>
      </c>
      <c r="B2701" s="10" t="s">
        <v>2947</v>
      </c>
      <c r="C2701" s="11">
        <v>42291101</v>
      </c>
      <c r="D2701" s="11" t="s">
        <v>2937</v>
      </c>
      <c r="E2701" s="11">
        <v>758594</v>
      </c>
      <c r="F2701" s="11" t="b">
        <v>0</v>
      </c>
      <c r="G2701" s="11">
        <v>3264.6913674849998</v>
      </c>
      <c r="H2701" s="11">
        <v>1943.49377715325</v>
      </c>
      <c r="I2701" s="11">
        <v>1.2078892337807645</v>
      </c>
      <c r="J2701" s="12">
        <v>21</v>
      </c>
      <c r="K2701" s="9">
        <v>0.00012954643456656101</v>
      </c>
      <c r="L2701" s="12">
        <v>1018</v>
      </c>
      <c r="M2701" s="9">
        <v>6.1576226009499404</v>
      </c>
      <c r="N2701" s="11">
        <v>2711</v>
      </c>
      <c r="O2701" s="18">
        <v>0.00062773749233150104</v>
      </c>
      <c r="P2701" s="15">
        <v>0.013182487338961522</v>
      </c>
      <c r="Q2701" s="16">
        <v>2700</v>
      </c>
      <c r="R2701" s="11"/>
      <c r="S2701" s="11">
        <v>3075</v>
      </c>
    </row>
    <row r="2702" spans="1:19" ht="15.75">
      <c r="A2702" s="9">
        <v>10215</v>
      </c>
      <c r="B2702" s="10" t="s">
        <v>1952</v>
      </c>
      <c r="C2702" s="11">
        <v>42481101</v>
      </c>
      <c r="D2702" s="11" t="s">
        <v>1950</v>
      </c>
      <c r="E2702" s="11">
        <v>1779</v>
      </c>
      <c r="F2702" s="11" t="b">
        <v>1</v>
      </c>
      <c r="G2702" s="11">
        <v>677.029272520463</v>
      </c>
      <c r="H2702" s="11">
        <v>540.90993043964795</v>
      </c>
      <c r="I2702" s="11">
        <v>0.33617770692333621</v>
      </c>
      <c r="J2702" s="12">
        <v>5</v>
      </c>
      <c r="K2702" s="13">
        <v>6.6577153847901998E-05</v>
      </c>
      <c r="L2702" s="12">
        <v>2570</v>
      </c>
      <c r="M2702" s="9">
        <v>9.5735323705256601</v>
      </c>
      <c r="N2702" s="11">
        <v>2633</v>
      </c>
      <c r="O2702" s="18">
        <v>0.000626251518328755</v>
      </c>
      <c r="P2702" s="15">
        <v>0.0031312575916437749</v>
      </c>
      <c r="Q2702" s="16">
        <v>2701</v>
      </c>
      <c r="R2702" s="11"/>
      <c r="S2702" s="11">
        <v>3516</v>
      </c>
    </row>
    <row r="2703" spans="1:19" ht="15.75">
      <c r="A2703" s="9">
        <v>4571</v>
      </c>
      <c r="B2703" s="10" t="s">
        <v>4382</v>
      </c>
      <c r="C2703" s="11">
        <v>183052113</v>
      </c>
      <c r="D2703" s="11" t="s">
        <v>4372</v>
      </c>
      <c r="E2703" s="11" t="s">
        <v>4383</v>
      </c>
      <c r="F2703" s="11" t="b">
        <v>1</v>
      </c>
      <c r="G2703" s="11">
        <v>2568.4190050533698</v>
      </c>
      <c r="H2703" s="11">
        <v>401.10460428001801</v>
      </c>
      <c r="I2703" s="11">
        <v>0.24928813193288876</v>
      </c>
      <c r="J2703" s="12">
        <v>25</v>
      </c>
      <c r="K2703" s="13">
        <v>5.8028777330036901E-05</v>
      </c>
      <c r="L2703" s="12">
        <v>2834</v>
      </c>
      <c r="M2703" s="9">
        <v>6.3990101924538596</v>
      </c>
      <c r="N2703" s="11">
        <v>2699</v>
      </c>
      <c r="O2703" s="18">
        <v>0.00062089052269761601</v>
      </c>
      <c r="P2703" s="15">
        <v>0.0155222630674404</v>
      </c>
      <c r="Q2703" s="16">
        <v>2702</v>
      </c>
      <c r="R2703" s="11">
        <v>0.02</v>
      </c>
      <c r="S2703" s="11">
        <v>2500</v>
      </c>
    </row>
    <row r="2704" spans="1:19" ht="15.75">
      <c r="A2704" s="9">
        <v>5501</v>
      </c>
      <c r="B2704" s="10" t="s">
        <v>1442</v>
      </c>
      <c r="C2704" s="11">
        <v>42761101</v>
      </c>
      <c r="D2704" s="11" t="s">
        <v>1443</v>
      </c>
      <c r="E2704" s="11">
        <v>3100</v>
      </c>
      <c r="F2704" s="11" t="b">
        <v>0</v>
      </c>
      <c r="G2704" s="11">
        <v>23694.172671643799</v>
      </c>
      <c r="H2704" s="11">
        <v>19636.327202124299</v>
      </c>
      <c r="I2704" s="11">
        <v>12.204056682488687</v>
      </c>
      <c r="J2704" s="12">
        <v>198</v>
      </c>
      <c r="K2704" s="13">
        <v>6.4543809723529406E-05</v>
      </c>
      <c r="L2704" s="12">
        <v>2625</v>
      </c>
      <c r="M2704" s="9">
        <v>14.969687582710799</v>
      </c>
      <c r="N2704" s="11">
        <v>2532</v>
      </c>
      <c r="O2704" s="18">
        <v>0.00061510923899684496</v>
      </c>
      <c r="P2704" s="15">
        <v>0.1217916293213753</v>
      </c>
      <c r="Q2704" s="16">
        <v>2703</v>
      </c>
      <c r="R2704" s="11">
        <v>0.06</v>
      </c>
      <c r="S2704" s="11">
        <v>1863</v>
      </c>
    </row>
    <row r="2705" spans="1:19" ht="15.75">
      <c r="A2705" s="9">
        <v>7330</v>
      </c>
      <c r="B2705" s="10" t="s">
        <v>1780</v>
      </c>
      <c r="C2705" s="11">
        <v>102361101</v>
      </c>
      <c r="D2705" s="11" t="s">
        <v>1773</v>
      </c>
      <c r="E2705" s="11">
        <v>90334</v>
      </c>
      <c r="F2705" s="11" t="b">
        <v>0</v>
      </c>
      <c r="G2705" s="11">
        <v>5394.0455450245499</v>
      </c>
      <c r="H2705" s="11">
        <v>5394.0455450245499</v>
      </c>
      <c r="I2705" s="11">
        <v>3.3524210969698882</v>
      </c>
      <c r="J2705" s="12">
        <v>44</v>
      </c>
      <c r="K2705" s="13">
        <v>3.2302564064097598E-05</v>
      </c>
      <c r="L2705" s="12">
        <v>3396</v>
      </c>
      <c r="M2705" s="9">
        <v>20.587498866066699</v>
      </c>
      <c r="N2705" s="11">
        <v>2442</v>
      </c>
      <c r="O2705" s="18">
        <v>0.00061497446878496496</v>
      </c>
      <c r="P2705" s="15">
        <v>0.027058876626538459</v>
      </c>
      <c r="Q2705" s="16">
        <v>2704</v>
      </c>
      <c r="R2705" s="11">
        <v>11.09</v>
      </c>
      <c r="S2705" s="11">
        <v>388</v>
      </c>
    </row>
    <row r="2706" spans="1:19" ht="15.75">
      <c r="A2706" s="9">
        <v>3053</v>
      </c>
      <c r="B2706" s="10" t="s">
        <v>1847</v>
      </c>
      <c r="C2706" s="11">
        <v>152691103</v>
      </c>
      <c r="D2706" s="11" t="s">
        <v>1848</v>
      </c>
      <c r="E2706" s="11">
        <v>2194</v>
      </c>
      <c r="F2706" s="11" t="b">
        <v>0</v>
      </c>
      <c r="G2706" s="11">
        <v>4329.2095929759998</v>
      </c>
      <c r="H2706" s="11">
        <v>2142.6429308778702</v>
      </c>
      <c r="I2706" s="11">
        <v>1.3316612373386389</v>
      </c>
      <c r="J2706" s="12">
        <v>36</v>
      </c>
      <c r="K2706" s="9">
        <v>0.00018518579256326299</v>
      </c>
      <c r="L2706" s="12">
        <v>470</v>
      </c>
      <c r="M2706" s="9">
        <v>3.3664003446625901</v>
      </c>
      <c r="N2706" s="11">
        <v>2801</v>
      </c>
      <c r="O2706" s="18">
        <v>0.00060703126282773902</v>
      </c>
      <c r="P2706" s="15">
        <v>0.021853125461798604</v>
      </c>
      <c r="Q2706" s="16">
        <v>2705</v>
      </c>
      <c r="R2706" s="11">
        <v>1.88</v>
      </c>
      <c r="S2706" s="11">
        <v>634</v>
      </c>
    </row>
    <row r="2707" spans="1:19" ht="15.75">
      <c r="A2707" s="9">
        <v>9597</v>
      </c>
      <c r="B2707" s="10" t="s">
        <v>2636</v>
      </c>
      <c r="C2707" s="11">
        <v>83242105</v>
      </c>
      <c r="D2707" s="11" t="s">
        <v>2618</v>
      </c>
      <c r="E2707" s="11" t="s">
        <v>2637</v>
      </c>
      <c r="F2707" s="11" t="b">
        <v>1</v>
      </c>
      <c r="G2707" s="11">
        <v>1368.27783622174</v>
      </c>
      <c r="H2707" s="11">
        <v>391.36666132354901</v>
      </c>
      <c r="I2707" s="11">
        <v>0.24323596104633252</v>
      </c>
      <c r="J2707" s="12">
        <v>13</v>
      </c>
      <c r="K2707" s="13">
        <v>8.4194728305402099E-05</v>
      </c>
      <c r="L2707" s="12">
        <v>2086</v>
      </c>
      <c r="M2707" s="9">
        <v>9.8269446165515806</v>
      </c>
      <c r="N2707" s="11">
        <v>2627</v>
      </c>
      <c r="O2707" s="18">
        <v>0.00060529380840211697</v>
      </c>
      <c r="P2707" s="15">
        <v>0.0078688195092275204</v>
      </c>
      <c r="Q2707" s="16">
        <v>2706</v>
      </c>
      <c r="R2707" s="11">
        <v>0.03</v>
      </c>
      <c r="S2707" s="11">
        <v>2240</v>
      </c>
    </row>
    <row r="2708" spans="1:19" ht="15.75">
      <c r="A2708" s="9">
        <v>5378</v>
      </c>
      <c r="B2708" s="10" t="s">
        <v>1148</v>
      </c>
      <c r="C2708" s="11">
        <v>152261105</v>
      </c>
      <c r="D2708" s="11" t="s">
        <v>1144</v>
      </c>
      <c r="E2708" s="11" t="s">
        <v>22</v>
      </c>
      <c r="F2708" s="11" t="b">
        <v>0</v>
      </c>
      <c r="G2708" s="11">
        <v>7588.8389172421503</v>
      </c>
      <c r="H2708" s="11">
        <v>3330.3292713655901</v>
      </c>
      <c r="I2708" s="11">
        <v>2.0698130959388377</v>
      </c>
      <c r="J2708" s="12">
        <v>47</v>
      </c>
      <c r="K2708" s="9">
        <v>0.00030549567213227402</v>
      </c>
      <c r="L2708" s="12">
        <v>125</v>
      </c>
      <c r="M2708" s="9">
        <v>1.74989406800851</v>
      </c>
      <c r="N2708" s="11">
        <v>2851</v>
      </c>
      <c r="O2708" s="18">
        <v>0.00059825160164214003</v>
      </c>
      <c r="P2708" s="15">
        <v>0.02811782527718058</v>
      </c>
      <c r="Q2708" s="16">
        <v>2707</v>
      </c>
      <c r="R2708" s="11">
        <v>0.99</v>
      </c>
      <c r="S2708" s="11">
        <v>735</v>
      </c>
    </row>
    <row r="2709" spans="1:19" ht="15.75">
      <c r="A2709" s="9">
        <v>1437</v>
      </c>
      <c r="B2709" s="10" t="s">
        <v>1944</v>
      </c>
      <c r="C2709" s="11">
        <v>152571104</v>
      </c>
      <c r="D2709" s="11" t="s">
        <v>1945</v>
      </c>
      <c r="E2709" s="11">
        <v>50142</v>
      </c>
      <c r="F2709" s="11" t="b">
        <v>0</v>
      </c>
      <c r="G2709" s="11">
        <v>6580.4447397988397</v>
      </c>
      <c r="H2709" s="11">
        <v>3596.2024562425499</v>
      </c>
      <c r="I2709" s="11">
        <v>2.2350543544080486</v>
      </c>
      <c r="J2709" s="12">
        <v>55</v>
      </c>
      <c r="K2709" s="9">
        <v>0.00011565526464520099</v>
      </c>
      <c r="L2709" s="12">
        <v>1280</v>
      </c>
      <c r="M2709" s="9">
        <v>5.2493618554423502</v>
      </c>
      <c r="N2709" s="11">
        <v>2740</v>
      </c>
      <c r="O2709" s="18">
        <v>0.00059558419367378699</v>
      </c>
      <c r="P2709" s="15">
        <v>0.032757130652058285</v>
      </c>
      <c r="Q2709" s="16">
        <v>2708</v>
      </c>
      <c r="R2709" s="11">
        <v>2.21</v>
      </c>
      <c r="S2709" s="11">
        <v>618</v>
      </c>
    </row>
    <row r="2710" spans="1:19" ht="15.75">
      <c r="A2710" s="9">
        <v>4026</v>
      </c>
      <c r="B2710" s="10" t="s">
        <v>2458</v>
      </c>
      <c r="C2710" s="11">
        <v>42091101</v>
      </c>
      <c r="D2710" s="11" t="s">
        <v>2450</v>
      </c>
      <c r="E2710" s="11" t="s">
        <v>22</v>
      </c>
      <c r="F2710" s="11" t="b">
        <v>1</v>
      </c>
      <c r="G2710" s="11">
        <v>8192.7884906313902</v>
      </c>
      <c r="H2710" s="11">
        <v>792.34478947594005</v>
      </c>
      <c r="I2710" s="11">
        <v>0.49244548755496587</v>
      </c>
      <c r="J2710" s="12">
        <v>70</v>
      </c>
      <c r="K2710" s="9">
        <v>0.00016302978097435</v>
      </c>
      <c r="L2710" s="12">
        <v>612</v>
      </c>
      <c r="M2710" s="9">
        <v>5.4891995280715298</v>
      </c>
      <c r="N2710" s="11">
        <v>2729</v>
      </c>
      <c r="O2710" s="18">
        <v>0.00059471343536099104</v>
      </c>
      <c r="P2710" s="15">
        <v>0.04162994047526937</v>
      </c>
      <c r="Q2710" s="16">
        <v>2709</v>
      </c>
      <c r="R2710" s="11">
        <v>0.06</v>
      </c>
      <c r="S2710" s="11">
        <v>1815</v>
      </c>
    </row>
    <row r="2711" spans="1:19" ht="15.75">
      <c r="A2711" s="9">
        <v>7798</v>
      </c>
      <c r="B2711" s="10" t="s">
        <v>2237</v>
      </c>
      <c r="C2711" s="11">
        <v>82021107</v>
      </c>
      <c r="D2711" s="11" t="s">
        <v>2238</v>
      </c>
      <c r="E2711" s="11">
        <v>12041</v>
      </c>
      <c r="F2711" s="11" t="b">
        <v>0</v>
      </c>
      <c r="G2711" s="11">
        <v>10143.785134662299</v>
      </c>
      <c r="H2711" s="11">
        <v>10143.785134662299</v>
      </c>
      <c r="I2711" s="11">
        <v>6.304403439814978</v>
      </c>
      <c r="J2711" s="12">
        <v>65</v>
      </c>
      <c r="K2711" s="9">
        <v>0.00013198250089772</v>
      </c>
      <c r="L2711" s="12">
        <v>985</v>
      </c>
      <c r="M2711" s="9">
        <v>5.1865841046046199</v>
      </c>
      <c r="N2711" s="11">
        <v>2743</v>
      </c>
      <c r="O2711" s="18">
        <v>0.00059296744491201697</v>
      </c>
      <c r="P2711" s="15">
        <v>0.038542883919281103</v>
      </c>
      <c r="Q2711" s="16">
        <v>2710</v>
      </c>
      <c r="R2711" s="11">
        <v>30.78</v>
      </c>
      <c r="S2711" s="11">
        <v>234</v>
      </c>
    </row>
    <row r="2712" spans="1:19" ht="15.75">
      <c r="A2712" s="9">
        <v>1553</v>
      </c>
      <c r="B2712" s="10" t="s">
        <v>2369</v>
      </c>
      <c r="C2712" s="11">
        <v>14302106</v>
      </c>
      <c r="D2712" s="11" t="s">
        <v>2370</v>
      </c>
      <c r="E2712" s="11" t="s">
        <v>2371</v>
      </c>
      <c r="F2712" s="11" t="b">
        <v>0</v>
      </c>
      <c r="G2712" s="11">
        <v>23093.6755266398</v>
      </c>
      <c r="H2712" s="11">
        <v>1942.50320720024</v>
      </c>
      <c r="I2712" s="11">
        <v>1.2072735905532879</v>
      </c>
      <c r="J2712" s="12">
        <v>180</v>
      </c>
      <c r="K2712" s="13">
        <v>4.74162755221967E-05</v>
      </c>
      <c r="L2712" s="12">
        <v>3106</v>
      </c>
      <c r="M2712" s="9">
        <v>10.0864415354622</v>
      </c>
      <c r="N2712" s="11">
        <v>2623</v>
      </c>
      <c r="O2712" s="18">
        <v>0.00059157700186305803</v>
      </c>
      <c r="P2712" s="15">
        <v>0.10648386033535044</v>
      </c>
      <c r="Q2712" s="16">
        <v>2711</v>
      </c>
      <c r="R2712" s="11">
        <v>12.02</v>
      </c>
      <c r="S2712" s="11">
        <v>377</v>
      </c>
    </row>
    <row r="2713" spans="1:19" ht="15.75">
      <c r="A2713" s="9">
        <v>380</v>
      </c>
      <c r="B2713" s="10" t="s">
        <v>4212</v>
      </c>
      <c r="C2713" s="11">
        <v>162821702</v>
      </c>
      <c r="D2713" s="11" t="s">
        <v>4213</v>
      </c>
      <c r="E2713" s="11">
        <v>1804</v>
      </c>
      <c r="F2713" s="11" t="b">
        <v>0</v>
      </c>
      <c r="G2713" s="11">
        <v>13482.9013082615</v>
      </c>
      <c r="H2713" s="11">
        <v>13482.9013082615</v>
      </c>
      <c r="I2713" s="11">
        <v>8.3796776309891232</v>
      </c>
      <c r="J2713" s="12">
        <v>118</v>
      </c>
      <c r="K2713" s="9">
        <v>0.000100937205404033</v>
      </c>
      <c r="L2713" s="12">
        <v>1626</v>
      </c>
      <c r="M2713" s="9">
        <v>6.3116540623692403</v>
      </c>
      <c r="N2713" s="11">
        <v>2706</v>
      </c>
      <c r="O2713" s="18">
        <v>0.000589849702634652</v>
      </c>
      <c r="P2713" s="15">
        <v>0.069602264910888931</v>
      </c>
      <c r="Q2713" s="16">
        <v>2712</v>
      </c>
      <c r="R2713" s="11">
        <v>106.77</v>
      </c>
      <c r="S2713" s="11">
        <v>17</v>
      </c>
    </row>
    <row r="2714" spans="1:19" ht="15.75">
      <c r="A2714" s="9">
        <v>10645</v>
      </c>
      <c r="B2714" s="10" t="s">
        <v>1137</v>
      </c>
      <c r="C2714" s="11">
        <v>152261103</v>
      </c>
      <c r="D2714" s="11" t="s">
        <v>1135</v>
      </c>
      <c r="E2714" s="11">
        <v>635040</v>
      </c>
      <c r="F2714" s="11" t="b">
        <v>1</v>
      </c>
      <c r="G2714" s="11">
        <v>340.95593107185698</v>
      </c>
      <c r="H2714" s="11">
        <v>324.180963325189</v>
      </c>
      <c r="I2714" s="11">
        <v>0.20147977832516409</v>
      </c>
      <c r="J2714" s="12">
        <v>2</v>
      </c>
      <c r="K2714" s="13">
        <v>9.5316394435940297E-05</v>
      </c>
      <c r="L2714" s="12">
        <v>1752</v>
      </c>
      <c r="M2714" s="9">
        <v>11.948754499170301</v>
      </c>
      <c r="N2714" s="11">
        <v>2590</v>
      </c>
      <c r="O2714" s="18">
        <v>0.000588804810134295</v>
      </c>
      <c r="P2714" s="15">
        <v>0.00117760962026859</v>
      </c>
      <c r="Q2714" s="16">
        <v>2713</v>
      </c>
      <c r="R2714" s="11"/>
      <c r="S2714" s="11">
        <v>3585</v>
      </c>
    </row>
    <row r="2715" spans="1:19" ht="15.75">
      <c r="A2715" s="9">
        <v>7077</v>
      </c>
      <c r="B2715" s="10" t="s">
        <v>956</v>
      </c>
      <c r="C2715" s="11">
        <v>43491103</v>
      </c>
      <c r="D2715" s="11" t="s">
        <v>954</v>
      </c>
      <c r="E2715" s="11">
        <v>776806</v>
      </c>
      <c r="F2715" s="11" t="b">
        <v>1</v>
      </c>
      <c r="G2715" s="11">
        <v>1634.48759993967</v>
      </c>
      <c r="H2715" s="11">
        <v>412.40968625601198</v>
      </c>
      <c r="I2715" s="11">
        <v>0.25631428605097079</v>
      </c>
      <c r="J2715" s="12">
        <v>15</v>
      </c>
      <c r="K2715" s="13">
        <v>4.09978127815217E-05</v>
      </c>
      <c r="L2715" s="12">
        <v>3244</v>
      </c>
      <c r="M2715" s="9">
        <v>13.7861356822898</v>
      </c>
      <c r="N2715" s="11">
        <v>2555</v>
      </c>
      <c r="O2715" s="18">
        <v>0.00058477088222556905</v>
      </c>
      <c r="P2715" s="15">
        <v>0.008771563233383536</v>
      </c>
      <c r="Q2715" s="16">
        <v>2714</v>
      </c>
      <c r="R2715" s="11"/>
      <c r="S2715" s="11">
        <v>3094</v>
      </c>
    </row>
    <row r="2716" spans="1:19" ht="15.75">
      <c r="A2716" s="9">
        <v>4432</v>
      </c>
      <c r="B2716" s="10" t="s">
        <v>464</v>
      </c>
      <c r="C2716" s="11">
        <v>152481105</v>
      </c>
      <c r="D2716" s="11" t="s">
        <v>456</v>
      </c>
      <c r="E2716" s="11">
        <v>3611</v>
      </c>
      <c r="F2716" s="11" t="b">
        <v>0</v>
      </c>
      <c r="G2716" s="11">
        <v>2597.3823021273201</v>
      </c>
      <c r="H2716" s="11">
        <v>2597.3823021273201</v>
      </c>
      <c r="I2716" s="11">
        <v>1.614283593615488</v>
      </c>
      <c r="J2716" s="12">
        <v>23</v>
      </c>
      <c r="K2716" s="13">
        <v>5.2348866396958098E-05</v>
      </c>
      <c r="L2716" s="12">
        <v>2984</v>
      </c>
      <c r="M2716" s="9">
        <v>11.4349718880732</v>
      </c>
      <c r="N2716" s="11">
        <v>2598</v>
      </c>
      <c r="O2716" s="18">
        <v>0.00057744854211565699</v>
      </c>
      <c r="P2716" s="15">
        <v>0.01328131646866011</v>
      </c>
      <c r="Q2716" s="16">
        <v>2715</v>
      </c>
      <c r="R2716" s="11">
        <v>32.299999999999997</v>
      </c>
      <c r="S2716" s="11">
        <v>226</v>
      </c>
    </row>
    <row r="2717" spans="1:19" ht="15.75">
      <c r="A2717" s="9">
        <v>5741</v>
      </c>
      <c r="B2717" s="10" t="s">
        <v>1838</v>
      </c>
      <c r="C2717" s="11">
        <v>83432101</v>
      </c>
      <c r="D2717" s="11" t="s">
        <v>1832</v>
      </c>
      <c r="E2717" s="11" t="s">
        <v>1839</v>
      </c>
      <c r="F2717" s="11" t="b">
        <v>1</v>
      </c>
      <c r="G2717" s="11">
        <v>9406.4623760586692</v>
      </c>
      <c r="H2717" s="11">
        <v>0</v>
      </c>
      <c r="I2717" s="11">
        <v>0</v>
      </c>
      <c r="J2717" s="12">
        <v>80</v>
      </c>
      <c r="K2717" s="13">
        <v>6.5498793605911403E-05</v>
      </c>
      <c r="L2717" s="12">
        <v>2601</v>
      </c>
      <c r="M2717" s="9">
        <v>5.0344976183355996</v>
      </c>
      <c r="N2717" s="11">
        <v>2750</v>
      </c>
      <c r="O2717" s="18">
        <v>0.00057262362505522901</v>
      </c>
      <c r="P2717" s="15">
        <v>0.045809890004418319</v>
      </c>
      <c r="Q2717" s="16">
        <v>2716</v>
      </c>
      <c r="R2717" s="11">
        <v>4.0999999999999996</v>
      </c>
      <c r="S2717" s="11">
        <v>527</v>
      </c>
    </row>
    <row r="2718" spans="1:19" ht="15.75">
      <c r="A2718" s="9">
        <v>8362</v>
      </c>
      <c r="B2718" s="10" t="s">
        <v>739</v>
      </c>
      <c r="C2718" s="11">
        <v>14091111</v>
      </c>
      <c r="D2718" s="11" t="s">
        <v>738</v>
      </c>
      <c r="E2718" s="11" t="s">
        <v>22</v>
      </c>
      <c r="F2718" s="11" t="b">
        <v>1</v>
      </c>
      <c r="G2718" s="11">
        <v>1304.8231678654799</v>
      </c>
      <c r="H2718" s="11">
        <v>357.336109842518</v>
      </c>
      <c r="I2718" s="11">
        <v>0.22208583582505781</v>
      </c>
      <c r="J2718" s="12">
        <v>16</v>
      </c>
      <c r="K2718" s="13">
        <v>7.3542016131492906E-05</v>
      </c>
      <c r="L2718" s="12">
        <v>2381</v>
      </c>
      <c r="M2718" s="9">
        <v>5.0120126400142899</v>
      </c>
      <c r="N2718" s="11">
        <v>2752</v>
      </c>
      <c r="O2718" s="18">
        <v>0.000570582625480527</v>
      </c>
      <c r="P2718" s="15">
        <v>0.009129322007688432</v>
      </c>
      <c r="Q2718" s="16">
        <v>2717</v>
      </c>
      <c r="R2718" s="11"/>
      <c r="S2718" s="11">
        <v>3215</v>
      </c>
    </row>
    <row r="2719" spans="1:19" ht="15.75">
      <c r="A2719" s="9">
        <v>4792</v>
      </c>
      <c r="B2719" s="10" t="s">
        <v>1741</v>
      </c>
      <c r="C2719" s="11">
        <v>24101102</v>
      </c>
      <c r="D2719" s="11" t="s">
        <v>1735</v>
      </c>
      <c r="E2719" s="11" t="s">
        <v>22</v>
      </c>
      <c r="F2719" s="11" t="b">
        <v>1</v>
      </c>
      <c r="G2719" s="11">
        <v>5451.3153750992797</v>
      </c>
      <c r="H2719" s="11">
        <v>266.96947728519802</v>
      </c>
      <c r="I2719" s="11">
        <v>0.16592260862970667</v>
      </c>
      <c r="J2719" s="12">
        <v>50</v>
      </c>
      <c r="K2719" s="13">
        <v>3.1382128399854902E-05</v>
      </c>
      <c r="L2719" s="12">
        <v>3410</v>
      </c>
      <c r="M2719" s="9">
        <v>8.3027767144143496</v>
      </c>
      <c r="N2719" s="11">
        <v>2663</v>
      </c>
      <c r="O2719" s="18">
        <v>0.00056030353544729398</v>
      </c>
      <c r="P2719" s="15">
        <v>0.028015176772364699</v>
      </c>
      <c r="Q2719" s="16">
        <v>2718</v>
      </c>
      <c r="R2719" s="11">
        <v>0.02</v>
      </c>
      <c r="S2719" s="11">
        <v>2459</v>
      </c>
    </row>
    <row r="2720" spans="1:19" ht="15.75">
      <c r="A2720" s="9">
        <v>2151</v>
      </c>
      <c r="B2720" s="10" t="s">
        <v>2477</v>
      </c>
      <c r="C2720" s="11">
        <v>163661701</v>
      </c>
      <c r="D2720" s="11" t="s">
        <v>2475</v>
      </c>
      <c r="E2720" s="11">
        <v>53038</v>
      </c>
      <c r="F2720" s="11" t="b">
        <v>0</v>
      </c>
      <c r="G2720" s="11">
        <v>10729.355460065901</v>
      </c>
      <c r="H2720" s="11">
        <v>10729.355460065901</v>
      </c>
      <c r="I2720" s="11">
        <v>6.6683377626264146</v>
      </c>
      <c r="J2720" s="12">
        <v>62</v>
      </c>
      <c r="K2720" s="13">
        <v>6.9808908116757498E-05</v>
      </c>
      <c r="L2720" s="12">
        <v>2481</v>
      </c>
      <c r="M2720" s="9">
        <v>8.8863586347630292</v>
      </c>
      <c r="N2720" s="11">
        <v>2645</v>
      </c>
      <c r="O2720" s="18">
        <v>0.00055180785280406898</v>
      </c>
      <c r="P2720" s="15">
        <v>0.034212086873852278</v>
      </c>
      <c r="Q2720" s="16">
        <v>2719</v>
      </c>
      <c r="R2720" s="11">
        <v>0.63</v>
      </c>
      <c r="S2720" s="11">
        <v>833</v>
      </c>
    </row>
    <row r="2721" spans="1:19" ht="15.75">
      <c r="A2721" s="9">
        <v>5668</v>
      </c>
      <c r="B2721" s="10" t="s">
        <v>35</v>
      </c>
      <c r="C2721" s="11">
        <v>152101101</v>
      </c>
      <c r="D2721" s="11" t="s">
        <v>30</v>
      </c>
      <c r="E2721" s="11">
        <v>978</v>
      </c>
      <c r="F2721" s="11" t="b">
        <v>0</v>
      </c>
      <c r="G2721" s="11">
        <v>47571.500979636599</v>
      </c>
      <c r="H2721" s="11">
        <v>22458.202142680198</v>
      </c>
      <c r="I2721" s="11">
        <v>13.957863357787568</v>
      </c>
      <c r="J2721" s="12">
        <v>130</v>
      </c>
      <c r="K2721" s="13">
        <v>3.63768591041017E-05</v>
      </c>
      <c r="L2721" s="12">
        <v>3326</v>
      </c>
      <c r="M2721" s="9">
        <v>24.864425332283499</v>
      </c>
      <c r="N2721" s="11">
        <v>2391</v>
      </c>
      <c r="O2721" s="18">
        <v>0.00055147912476888198</v>
      </c>
      <c r="P2721" s="15">
        <v>0.07169228621995466</v>
      </c>
      <c r="Q2721" s="16">
        <v>2720</v>
      </c>
      <c r="R2721" s="11">
        <v>0.070000000000000007</v>
      </c>
      <c r="S2721" s="11">
        <v>1680</v>
      </c>
    </row>
    <row r="2722" spans="1:19" ht="15.75">
      <c r="A2722" s="9">
        <v>6116</v>
      </c>
      <c r="B2722" s="10" t="s">
        <v>1968</v>
      </c>
      <c r="C2722" s="11">
        <v>42481105</v>
      </c>
      <c r="D2722" s="11" t="s">
        <v>1962</v>
      </c>
      <c r="E2722" s="11">
        <v>908</v>
      </c>
      <c r="F2722" s="11" t="b">
        <v>0</v>
      </c>
      <c r="G2722" s="11">
        <v>3616.7994358912301</v>
      </c>
      <c r="H2722" s="11">
        <v>1126.3756037569001</v>
      </c>
      <c r="I2722" s="11">
        <v>0.70004698804033572</v>
      </c>
      <c r="J2722" s="12">
        <v>42</v>
      </c>
      <c r="K2722" s="13">
        <v>6.1441638860872295E-05</v>
      </c>
      <c r="L2722" s="12">
        <v>2737</v>
      </c>
      <c r="M2722" s="9">
        <v>3.4611846932508201</v>
      </c>
      <c r="N2722" s="11">
        <v>2796</v>
      </c>
      <c r="O2722" s="18">
        <v>0.000550622661063787</v>
      </c>
      <c r="P2722" s="15">
        <v>0.023126151764679054</v>
      </c>
      <c r="Q2722" s="16">
        <v>2721</v>
      </c>
      <c r="R2722" s="11"/>
      <c r="S2722" s="11">
        <v>3005</v>
      </c>
    </row>
    <row r="2723" spans="1:19" ht="15.75">
      <c r="A2723" s="9">
        <v>2452</v>
      </c>
      <c r="B2723" s="10" t="s">
        <v>2781</v>
      </c>
      <c r="C2723" s="11">
        <v>254421103</v>
      </c>
      <c r="D2723" s="11" t="s">
        <v>2772</v>
      </c>
      <c r="E2723" s="11">
        <v>719490</v>
      </c>
      <c r="F2723" s="11" t="b">
        <v>0</v>
      </c>
      <c r="G2723" s="11">
        <v>4856.6254064547802</v>
      </c>
      <c r="H2723" s="11">
        <v>4856.6254064547802</v>
      </c>
      <c r="I2723" s="11">
        <v>3.0184123097916595</v>
      </c>
      <c r="J2723" s="12">
        <v>44</v>
      </c>
      <c r="K2723" s="13">
        <v>6.7665436993345098E-05</v>
      </c>
      <c r="L2723" s="12">
        <v>2542</v>
      </c>
      <c r="M2723" s="9">
        <v>6.5472017741859299</v>
      </c>
      <c r="N2723" s="11">
        <v>2695</v>
      </c>
      <c r="O2723" s="18">
        <v>0.00054846564850825701</v>
      </c>
      <c r="P2723" s="15">
        <v>0.024132488534363308</v>
      </c>
      <c r="Q2723" s="16">
        <v>2722</v>
      </c>
      <c r="R2723" s="11"/>
      <c r="S2723" s="11">
        <v>2777</v>
      </c>
    </row>
    <row r="2724" spans="1:19" ht="15.75">
      <c r="A2724" s="9">
        <v>1532</v>
      </c>
      <c r="B2724" s="10" t="s">
        <v>1781</v>
      </c>
      <c r="C2724" s="11">
        <v>102361101</v>
      </c>
      <c r="D2724" s="11" t="s">
        <v>1773</v>
      </c>
      <c r="E2724" s="11" t="s">
        <v>22</v>
      </c>
      <c r="F2724" s="11" t="b">
        <v>0</v>
      </c>
      <c r="G2724" s="11">
        <v>5887.1186054334003</v>
      </c>
      <c r="H2724" s="11">
        <v>3755.8808274851399</v>
      </c>
      <c r="I2724" s="11">
        <v>2.3342951072002114</v>
      </c>
      <c r="J2724" s="12">
        <v>56</v>
      </c>
      <c r="K2724" s="13">
        <v>5.4710088550434302E-05</v>
      </c>
      <c r="L2724" s="12">
        <v>2926</v>
      </c>
      <c r="M2724" s="9">
        <v>5.5818909829678702</v>
      </c>
      <c r="N2724" s="11">
        <v>2728</v>
      </c>
      <c r="O2724" s="18">
        <v>0.00054657250778200302</v>
      </c>
      <c r="P2724" s="15">
        <v>0.030608060435792169</v>
      </c>
      <c r="Q2724" s="16">
        <v>2723</v>
      </c>
      <c r="R2724" s="11">
        <v>0.070000000000000007</v>
      </c>
      <c r="S2724" s="11">
        <v>1682</v>
      </c>
    </row>
    <row r="2725" spans="1:19" ht="15.75">
      <c r="A2725" s="9">
        <v>8732</v>
      </c>
      <c r="B2725" s="10" t="s">
        <v>1303</v>
      </c>
      <c r="C2725" s="11">
        <v>12501112</v>
      </c>
      <c r="D2725" s="11" t="s">
        <v>1302</v>
      </c>
      <c r="E2725" s="11">
        <v>418480</v>
      </c>
      <c r="F2725" s="11" t="b">
        <v>0</v>
      </c>
      <c r="G2725" s="11">
        <v>1216.9885442109501</v>
      </c>
      <c r="H2725" s="11">
        <v>1216.9885442109501</v>
      </c>
      <c r="I2725" s="11">
        <v>0.7563632965885333</v>
      </c>
      <c r="J2725" s="12">
        <v>13</v>
      </c>
      <c r="K2725" s="9">
        <v>0.000105486494178946</v>
      </c>
      <c r="L2725" s="12">
        <v>1506</v>
      </c>
      <c r="M2725" s="9">
        <v>5.5937197605686197</v>
      </c>
      <c r="N2725" s="11">
        <v>2726</v>
      </c>
      <c r="O2725" s="18">
        <v>0.00054639818469415496</v>
      </c>
      <c r="P2725" s="15">
        <v>0.0071031764010240145</v>
      </c>
      <c r="Q2725" s="16">
        <v>2724</v>
      </c>
      <c r="R2725" s="11"/>
      <c r="S2725" s="11">
        <v>3256</v>
      </c>
    </row>
    <row r="2726" spans="1:19" ht="15.75">
      <c r="A2726" s="9">
        <v>4263</v>
      </c>
      <c r="B2726" s="10" t="s">
        <v>1752</v>
      </c>
      <c r="C2726" s="11">
        <v>24101103</v>
      </c>
      <c r="D2726" s="11" t="s">
        <v>1743</v>
      </c>
      <c r="E2726" s="11">
        <v>8894</v>
      </c>
      <c r="F2726" s="11" t="b">
        <v>0</v>
      </c>
      <c r="G2726" s="11">
        <v>18146.6987584132</v>
      </c>
      <c r="H2726" s="11">
        <v>18102.284226915901</v>
      </c>
      <c r="I2726" s="11">
        <v>11.250642776206277</v>
      </c>
      <c r="J2726" s="12">
        <v>110</v>
      </c>
      <c r="K2726" s="9">
        <v>0.000113017431965232</v>
      </c>
      <c r="L2726" s="12">
        <v>1343</v>
      </c>
      <c r="M2726" s="9">
        <v>4.8208664026413599</v>
      </c>
      <c r="N2726" s="11">
        <v>2759</v>
      </c>
      <c r="O2726" s="18">
        <v>0.00053494482585125303</v>
      </c>
      <c r="P2726" s="15">
        <v>0.058843930843637836</v>
      </c>
      <c r="Q2726" s="16">
        <v>2725</v>
      </c>
      <c r="R2726" s="11">
        <v>5.41</v>
      </c>
      <c r="S2726" s="11">
        <v>487</v>
      </c>
    </row>
    <row r="2727" spans="1:19" ht="15.75">
      <c r="A2727" s="9">
        <v>4900</v>
      </c>
      <c r="B2727" s="10" t="s">
        <v>782</v>
      </c>
      <c r="C2727" s="11">
        <v>103181102</v>
      </c>
      <c r="D2727" s="11" t="s">
        <v>783</v>
      </c>
      <c r="E2727" s="11">
        <v>2564</v>
      </c>
      <c r="F2727" s="11" t="b">
        <v>0</v>
      </c>
      <c r="G2727" s="11">
        <v>3603.0113546471698</v>
      </c>
      <c r="H2727" s="11">
        <v>3598.4394055697098</v>
      </c>
      <c r="I2727" s="11">
        <v>2.236444627451653</v>
      </c>
      <c r="J2727" s="12">
        <v>21</v>
      </c>
      <c r="K2727" s="13">
        <v>3.9721406426993E-05</v>
      </c>
      <c r="L2727" s="12">
        <v>3274</v>
      </c>
      <c r="M2727" s="9">
        <v>12.517593536590899</v>
      </c>
      <c r="N2727" s="11">
        <v>2577</v>
      </c>
      <c r="O2727" s="18">
        <v>0.00053291431370888298</v>
      </c>
      <c r="P2727" s="15">
        <v>0.011191200587886543</v>
      </c>
      <c r="Q2727" s="16">
        <v>2726</v>
      </c>
      <c r="R2727" s="11">
        <v>0.10</v>
      </c>
      <c r="S2727" s="11">
        <v>1482</v>
      </c>
    </row>
    <row r="2728" spans="1:19" ht="15.75">
      <c r="A2728" s="9">
        <v>1003</v>
      </c>
      <c r="B2728" s="10" t="s">
        <v>3915</v>
      </c>
      <c r="C2728" s="11">
        <v>42151111</v>
      </c>
      <c r="D2728" s="11" t="s">
        <v>3911</v>
      </c>
      <c r="E2728" s="11" t="s">
        <v>22</v>
      </c>
      <c r="F2728" s="11" t="b">
        <v>1</v>
      </c>
      <c r="G2728" s="11">
        <v>9060.4472555847296</v>
      </c>
      <c r="H2728" s="11">
        <v>490.84245257053902</v>
      </c>
      <c r="I2728" s="11">
        <v>0.30506056716627661</v>
      </c>
      <c r="J2728" s="12">
        <v>88</v>
      </c>
      <c r="K2728" s="13">
        <v>4.36273061051819E-05</v>
      </c>
      <c r="L2728" s="12">
        <v>3197</v>
      </c>
      <c r="M2728" s="9">
        <v>6.3791313491554398</v>
      </c>
      <c r="N2728" s="11">
        <v>2701</v>
      </c>
      <c r="O2728" s="18">
        <v>0.000526344969631651</v>
      </c>
      <c r="P2728" s="15">
        <v>0.04631835732758529</v>
      </c>
      <c r="Q2728" s="16">
        <v>2727</v>
      </c>
      <c r="R2728" s="11"/>
      <c r="S2728" s="11">
        <v>2703</v>
      </c>
    </row>
    <row r="2729" spans="1:19" ht="15.75">
      <c r="A2729" s="9">
        <v>8503</v>
      </c>
      <c r="B2729" s="10" t="s">
        <v>3835</v>
      </c>
      <c r="C2729" s="11">
        <v>42011107</v>
      </c>
      <c r="D2729" s="11" t="s">
        <v>3834</v>
      </c>
      <c r="E2729" s="11">
        <v>1276</v>
      </c>
      <c r="F2729" s="11" t="b">
        <v>0</v>
      </c>
      <c r="G2729" s="11">
        <v>6144.8964218866604</v>
      </c>
      <c r="H2729" s="11">
        <v>6012.4281994701496</v>
      </c>
      <c r="I2729" s="11">
        <v>3.7367484148353944</v>
      </c>
      <c r="J2729" s="12">
        <v>56</v>
      </c>
      <c r="K2729" s="9">
        <v>0.00018946592503458001</v>
      </c>
      <c r="L2729" s="12">
        <v>444</v>
      </c>
      <c r="M2729" s="9">
        <v>3.4618931674237299</v>
      </c>
      <c r="N2729" s="11">
        <v>2795</v>
      </c>
      <c r="O2729" s="18">
        <v>0.00052521781178244099</v>
      </c>
      <c r="P2729" s="15">
        <v>0.029412197459816696</v>
      </c>
      <c r="Q2729" s="16">
        <v>2728</v>
      </c>
      <c r="R2729" s="11">
        <v>0.53</v>
      </c>
      <c r="S2729" s="11">
        <v>884</v>
      </c>
    </row>
    <row r="2730" spans="1:19" ht="15.75">
      <c r="A2730" s="9">
        <v>6580</v>
      </c>
      <c r="B2730" s="10" t="s">
        <v>2488</v>
      </c>
      <c r="C2730" s="11">
        <v>163661702</v>
      </c>
      <c r="D2730" s="11" t="s">
        <v>2484</v>
      </c>
      <c r="E2730" s="11">
        <v>47143</v>
      </c>
      <c r="F2730" s="11" t="b">
        <v>0</v>
      </c>
      <c r="G2730" s="11">
        <v>7882.6346189655796</v>
      </c>
      <c r="H2730" s="11">
        <v>7882.6346189655796</v>
      </c>
      <c r="I2730" s="11">
        <v>4.8990892597672966</v>
      </c>
      <c r="J2730" s="12">
        <v>67</v>
      </c>
      <c r="K2730" s="9">
        <v>0.000160519789718439</v>
      </c>
      <c r="L2730" s="12">
        <v>638</v>
      </c>
      <c r="M2730" s="9">
        <v>2.9032278358936301</v>
      </c>
      <c r="N2730" s="11">
        <v>2815</v>
      </c>
      <c r="O2730" s="18">
        <v>0.00052215947351179999</v>
      </c>
      <c r="P2730" s="15">
        <v>0.0349846847252906</v>
      </c>
      <c r="Q2730" s="16">
        <v>2729</v>
      </c>
      <c r="R2730" s="11">
        <v>0.63</v>
      </c>
      <c r="S2730" s="11">
        <v>837</v>
      </c>
    </row>
    <row r="2731" spans="1:19" ht="15.75">
      <c r="A2731" s="9">
        <v>4101</v>
      </c>
      <c r="B2731" s="10" t="s">
        <v>2149</v>
      </c>
      <c r="C2731" s="11">
        <v>182371112</v>
      </c>
      <c r="D2731" s="11" t="s">
        <v>2146</v>
      </c>
      <c r="E2731" s="11">
        <v>562376</v>
      </c>
      <c r="F2731" s="11" t="b">
        <v>0</v>
      </c>
      <c r="G2731" s="11">
        <v>12962.1788914392</v>
      </c>
      <c r="H2731" s="11">
        <v>12746.1038700441</v>
      </c>
      <c r="I2731" s="11">
        <v>7.9217550466402118</v>
      </c>
      <c r="J2731" s="12">
        <v>82</v>
      </c>
      <c r="K2731" s="13">
        <v>6.0914177083759501E-05</v>
      </c>
      <c r="L2731" s="12">
        <v>2752</v>
      </c>
      <c r="M2731" s="9">
        <v>14.0411966951563</v>
      </c>
      <c r="N2731" s="11">
        <v>2548</v>
      </c>
      <c r="O2731" s="18">
        <v>0.000521505210795513</v>
      </c>
      <c r="P2731" s="15">
        <v>0.042763427285232067</v>
      </c>
      <c r="Q2731" s="16">
        <v>2730</v>
      </c>
      <c r="R2731" s="11"/>
      <c r="S2731" s="11">
        <v>2872</v>
      </c>
    </row>
    <row r="2732" spans="1:19" ht="15.75">
      <c r="A2732" s="9">
        <v>5934</v>
      </c>
      <c r="B2732" s="10" t="s">
        <v>1397</v>
      </c>
      <c r="C2732" s="11">
        <v>42751113</v>
      </c>
      <c r="D2732" s="11" t="s">
        <v>1398</v>
      </c>
      <c r="E2732" s="11">
        <v>154</v>
      </c>
      <c r="F2732" s="11" t="b">
        <v>1</v>
      </c>
      <c r="G2732" s="11">
        <v>15159.685683654699</v>
      </c>
      <c r="H2732" s="11">
        <v>20.5740915133165</v>
      </c>
      <c r="I2732" s="11">
        <v>0.012786880990252641</v>
      </c>
      <c r="J2732" s="12">
        <v>108</v>
      </c>
      <c r="K2732" s="9">
        <v>0.000139772909083191</v>
      </c>
      <c r="L2732" s="12">
        <v>871</v>
      </c>
      <c r="M2732" s="9">
        <v>1.0918713416557699</v>
      </c>
      <c r="N2732" s="11">
        <v>2887</v>
      </c>
      <c r="O2732" s="18">
        <v>0.00051973037943719698</v>
      </c>
      <c r="P2732" s="15">
        <v>0.056130880979217271</v>
      </c>
      <c r="Q2732" s="16">
        <v>2731</v>
      </c>
      <c r="R2732" s="11">
        <v>0.03</v>
      </c>
      <c r="S2732" s="11">
        <v>2260</v>
      </c>
    </row>
    <row r="2733" spans="1:19" ht="15.75">
      <c r="A2733" s="9">
        <v>5473</v>
      </c>
      <c r="B2733" s="10" t="s">
        <v>1331</v>
      </c>
      <c r="C2733" s="11">
        <v>152762102</v>
      </c>
      <c r="D2733" s="11" t="s">
        <v>1327</v>
      </c>
      <c r="E2733" s="11" t="s">
        <v>22</v>
      </c>
      <c r="F2733" s="11" t="b">
        <v>0</v>
      </c>
      <c r="G2733" s="11">
        <v>8918.2943340652</v>
      </c>
      <c r="H2733" s="11">
        <v>8918.2943340652</v>
      </c>
      <c r="I2733" s="11">
        <v>5.5427559565352391</v>
      </c>
      <c r="J2733" s="12">
        <v>46</v>
      </c>
      <c r="K2733" s="9">
        <v>0.00023567777727452101</v>
      </c>
      <c r="L2733" s="12">
        <v>259</v>
      </c>
      <c r="M2733" s="9">
        <v>2.1334385922591301</v>
      </c>
      <c r="N2733" s="11">
        <v>2835</v>
      </c>
      <c r="O2733" s="18">
        <v>0.00051721978695948203</v>
      </c>
      <c r="P2733" s="15">
        <v>0.023792110200136173</v>
      </c>
      <c r="Q2733" s="16">
        <v>2732</v>
      </c>
      <c r="R2733" s="11">
        <v>44.97</v>
      </c>
      <c r="S2733" s="11">
        <v>153</v>
      </c>
    </row>
    <row r="2734" spans="1:19" ht="15.75">
      <c r="A2734" s="9">
        <v>4174</v>
      </c>
      <c r="B2734" s="10" t="s">
        <v>666</v>
      </c>
      <c r="C2734" s="11">
        <v>83622106</v>
      </c>
      <c r="D2734" s="11" t="s">
        <v>667</v>
      </c>
      <c r="E2734" s="11">
        <v>10718</v>
      </c>
      <c r="F2734" s="11" t="b">
        <v>0</v>
      </c>
      <c r="G2734" s="11">
        <v>13624.5701645604</v>
      </c>
      <c r="H2734" s="11">
        <v>13624.5701645604</v>
      </c>
      <c r="I2734" s="11">
        <v>8.4677253974893727</v>
      </c>
      <c r="J2734" s="12">
        <v>98</v>
      </c>
      <c r="K2734" s="9">
        <v>0.00029137236894408999</v>
      </c>
      <c r="L2734" s="12">
        <v>138</v>
      </c>
      <c r="M2734" s="9">
        <v>2.0070138521018999</v>
      </c>
      <c r="N2734" s="11">
        <v>2842</v>
      </c>
      <c r="O2734" s="18">
        <v>0.00051219859448455095</v>
      </c>
      <c r="P2734" s="15">
        <v>0.050195462259485991</v>
      </c>
      <c r="Q2734" s="16">
        <v>2733</v>
      </c>
      <c r="R2734" s="11">
        <v>0.57999999999999996</v>
      </c>
      <c r="S2734" s="11">
        <v>858</v>
      </c>
    </row>
    <row r="2735" spans="1:19" ht="15.75">
      <c r="A2735" s="9">
        <v>4155</v>
      </c>
      <c r="B2735" s="10" t="s">
        <v>463</v>
      </c>
      <c r="C2735" s="11">
        <v>152481105</v>
      </c>
      <c r="D2735" s="11" t="s">
        <v>456</v>
      </c>
      <c r="E2735" s="11">
        <v>32536</v>
      </c>
      <c r="F2735" s="11" t="b">
        <v>0</v>
      </c>
      <c r="G2735" s="11">
        <v>17537.320434347101</v>
      </c>
      <c r="H2735" s="11">
        <v>17537.320434347101</v>
      </c>
      <c r="I2735" s="11">
        <v>10.899515496797452</v>
      </c>
      <c r="J2735" s="12">
        <v>144</v>
      </c>
      <c r="K2735" s="9">
        <v>0.00010307351476512801</v>
      </c>
      <c r="L2735" s="12">
        <v>1568</v>
      </c>
      <c r="M2735" s="9">
        <v>6.8331191518318599</v>
      </c>
      <c r="N2735" s="11">
        <v>2690</v>
      </c>
      <c r="O2735" s="18">
        <v>0.00050181750434419097</v>
      </c>
      <c r="P2735" s="15">
        <v>0.072261720625563505</v>
      </c>
      <c r="Q2735" s="16">
        <v>2734</v>
      </c>
      <c r="R2735" s="11">
        <v>126.24</v>
      </c>
      <c r="S2735" s="11">
        <v>9</v>
      </c>
    </row>
    <row r="2736" spans="1:19" ht="15.75">
      <c r="A2736" s="9">
        <v>4857</v>
      </c>
      <c r="B2736" s="10" t="s">
        <v>3986</v>
      </c>
      <c r="C2736" s="11">
        <v>83500401</v>
      </c>
      <c r="D2736" s="11" t="s">
        <v>3987</v>
      </c>
      <c r="E2736" s="11">
        <v>12946</v>
      </c>
      <c r="F2736" s="11" t="b">
        <v>0</v>
      </c>
      <c r="G2736" s="11">
        <v>5267.69780676549</v>
      </c>
      <c r="H2736" s="11">
        <v>3912.0695729804602</v>
      </c>
      <c r="I2736" s="11">
        <v>2.4313670434931387</v>
      </c>
      <c r="J2736" s="12">
        <v>41</v>
      </c>
      <c r="K2736" s="13">
        <v>7.1581787313157097E-05</v>
      </c>
      <c r="L2736" s="12">
        <v>2431</v>
      </c>
      <c r="M2736" s="9">
        <v>5.8606991013739096</v>
      </c>
      <c r="N2736" s="11">
        <v>2717</v>
      </c>
      <c r="O2736" s="18">
        <v>0.000500278288662092</v>
      </c>
      <c r="P2736" s="15">
        <v>0.020511409835145773</v>
      </c>
      <c r="Q2736" s="16">
        <v>2735</v>
      </c>
      <c r="R2736" s="11">
        <v>0.30</v>
      </c>
      <c r="S2736" s="11">
        <v>1016</v>
      </c>
    </row>
    <row r="2737" spans="1:19" ht="15.75">
      <c r="A2737" s="9">
        <v>3888</v>
      </c>
      <c r="B2737" s="10" t="s">
        <v>3439</v>
      </c>
      <c r="C2737" s="11">
        <v>43291105</v>
      </c>
      <c r="D2737" s="11" t="s">
        <v>3434</v>
      </c>
      <c r="E2737" s="11">
        <v>716</v>
      </c>
      <c r="F2737" s="11" t="b">
        <v>1</v>
      </c>
      <c r="G2737" s="11">
        <v>14760.548953984</v>
      </c>
      <c r="H2737" s="11">
        <v>161.152971637425</v>
      </c>
      <c r="I2737" s="11">
        <v>0.10015722289460845</v>
      </c>
      <c r="J2737" s="12">
        <v>124</v>
      </c>
      <c r="K2737" s="13">
        <v>5.8730843126640297E-05</v>
      </c>
      <c r="L2737" s="12">
        <v>2814</v>
      </c>
      <c r="M2737" s="9">
        <v>7.5935219009902299</v>
      </c>
      <c r="N2737" s="11">
        <v>2676</v>
      </c>
      <c r="O2737" s="18">
        <v>0.00049953872148415497</v>
      </c>
      <c r="P2737" s="15">
        <v>0.061942801464035219</v>
      </c>
      <c r="Q2737" s="16">
        <v>2736</v>
      </c>
      <c r="R2737" s="11">
        <v>0.53</v>
      </c>
      <c r="S2737" s="11">
        <v>880</v>
      </c>
    </row>
    <row r="2738" spans="1:19" ht="15.75">
      <c r="A2738" s="9">
        <v>6409</v>
      </c>
      <c r="B2738" s="10" t="s">
        <v>2497</v>
      </c>
      <c r="C2738" s="11">
        <v>163661702</v>
      </c>
      <c r="D2738" s="11" t="s">
        <v>2484</v>
      </c>
      <c r="E2738" s="11" t="s">
        <v>2498</v>
      </c>
      <c r="F2738" s="11" t="b">
        <v>0</v>
      </c>
      <c r="G2738" s="11">
        <v>2394.0013592718501</v>
      </c>
      <c r="H2738" s="11">
        <v>2394.0013592718501</v>
      </c>
      <c r="I2738" s="11">
        <v>1.4878815160173089</v>
      </c>
      <c r="J2738" s="12">
        <v>21</v>
      </c>
      <c r="K2738" s="13">
        <v>7.5117585116199001E-05</v>
      </c>
      <c r="L2738" s="12">
        <v>2331</v>
      </c>
      <c r="M2738" s="9">
        <v>9.1224842734495599</v>
      </c>
      <c r="N2738" s="11">
        <v>2641</v>
      </c>
      <c r="O2738" s="18">
        <v>0.00049227907387652998</v>
      </c>
      <c r="P2738" s="15">
        <v>0.010337860551407129</v>
      </c>
      <c r="Q2738" s="16">
        <v>2737</v>
      </c>
      <c r="R2738" s="11">
        <v>96.94</v>
      </c>
      <c r="S2738" s="11">
        <v>23</v>
      </c>
    </row>
    <row r="2739" spans="1:19" ht="15.75">
      <c r="A2739" s="9">
        <v>9855</v>
      </c>
      <c r="B2739" s="10" t="s">
        <v>1223</v>
      </c>
      <c r="C2739" s="11">
        <v>254061102</v>
      </c>
      <c r="D2739" s="11" t="s">
        <v>1218</v>
      </c>
      <c r="E2739" s="11">
        <v>778286</v>
      </c>
      <c r="F2739" s="11" t="b">
        <v>0</v>
      </c>
      <c r="G2739" s="11">
        <v>4188.0046630876795</v>
      </c>
      <c r="H2739" s="11">
        <v>4188.0046630876795</v>
      </c>
      <c r="I2739" s="11">
        <v>2.6028618167108015</v>
      </c>
      <c r="J2739" s="12">
        <v>5</v>
      </c>
      <c r="K2739" s="13">
        <v>3.64437793905381E-05</v>
      </c>
      <c r="L2739" s="12">
        <v>3323</v>
      </c>
      <c r="M2739" s="9">
        <v>19.077932619357998</v>
      </c>
      <c r="N2739" s="11">
        <v>2461</v>
      </c>
      <c r="O2739" s="18">
        <v>0.00049090289303488702</v>
      </c>
      <c r="P2739" s="15">
        <v>0.0024545144651744351</v>
      </c>
      <c r="Q2739" s="16">
        <v>2738</v>
      </c>
      <c r="R2739" s="11">
        <v>0</v>
      </c>
      <c r="S2739" s="11">
        <v>2637</v>
      </c>
    </row>
    <row r="2740" spans="1:19" ht="15.75">
      <c r="A2740" s="9">
        <v>9129</v>
      </c>
      <c r="B2740" s="10" t="s">
        <v>3628</v>
      </c>
      <c r="C2740" s="11">
        <v>14161102</v>
      </c>
      <c r="D2740" s="11" t="s">
        <v>3629</v>
      </c>
      <c r="E2740" s="11">
        <v>457174</v>
      </c>
      <c r="F2740" s="11" t="b">
        <v>1</v>
      </c>
      <c r="G2740" s="11">
        <v>1940.650704804</v>
      </c>
      <c r="H2740" s="11">
        <v>925.54513201560098</v>
      </c>
      <c r="I2740" s="11">
        <v>0.57523003854294652</v>
      </c>
      <c r="J2740" s="12">
        <v>14</v>
      </c>
      <c r="K2740" s="9">
        <v>0.000115831981579853</v>
      </c>
      <c r="L2740" s="12">
        <v>1277</v>
      </c>
      <c r="M2740" s="9">
        <v>1.7636355088858999</v>
      </c>
      <c r="N2740" s="11">
        <v>2850</v>
      </c>
      <c r="O2740" s="18">
        <v>0.00048347814617887502</v>
      </c>
      <c r="P2740" s="15">
        <v>0.0067686940465042505</v>
      </c>
      <c r="Q2740" s="16">
        <v>2739</v>
      </c>
      <c r="R2740" s="11"/>
      <c r="S2740" s="11">
        <v>3313</v>
      </c>
    </row>
    <row r="2741" spans="1:19" ht="15.75">
      <c r="A2741" s="9">
        <v>8205</v>
      </c>
      <c r="B2741" s="10" t="s">
        <v>155</v>
      </c>
      <c r="C2741" s="11">
        <v>182541102</v>
      </c>
      <c r="D2741" s="11" t="s">
        <v>156</v>
      </c>
      <c r="E2741" s="11">
        <v>825520</v>
      </c>
      <c r="F2741" s="11" t="b">
        <v>0</v>
      </c>
      <c r="G2741" s="11">
        <v>2407.65306320945</v>
      </c>
      <c r="H2741" s="11">
        <v>1896.92416414587</v>
      </c>
      <c r="I2741" s="11">
        <v>1.1789460311658608</v>
      </c>
      <c r="J2741" s="12">
        <v>21</v>
      </c>
      <c r="K2741" s="13">
        <v>4.6814926550030598E-05</v>
      </c>
      <c r="L2741" s="12">
        <v>3116</v>
      </c>
      <c r="M2741" s="9">
        <v>8.38594480320101</v>
      </c>
      <c r="N2741" s="11">
        <v>2659</v>
      </c>
      <c r="O2741" s="18">
        <v>0.00047064011228026102</v>
      </c>
      <c r="P2741" s="15">
        <v>0.0098834423578854809</v>
      </c>
      <c r="Q2741" s="16">
        <v>2740</v>
      </c>
      <c r="R2741" s="11"/>
      <c r="S2741" s="11">
        <v>3202</v>
      </c>
    </row>
    <row r="2742" spans="1:19" ht="15.75">
      <c r="A2742" s="9">
        <v>2233</v>
      </c>
      <c r="B2742" s="10" t="s">
        <v>1949</v>
      </c>
      <c r="C2742" s="11">
        <v>42481101</v>
      </c>
      <c r="D2742" s="11" t="s">
        <v>1950</v>
      </c>
      <c r="E2742" s="11">
        <v>1264</v>
      </c>
      <c r="F2742" s="11" t="b">
        <v>0</v>
      </c>
      <c r="G2742" s="11">
        <v>5420.1775942815202</v>
      </c>
      <c r="H2742" s="11">
        <v>3078.9361516598001</v>
      </c>
      <c r="I2742" s="11">
        <v>1.9135712564697329</v>
      </c>
      <c r="J2742" s="12">
        <v>50</v>
      </c>
      <c r="K2742" s="13">
        <v>5.6663560171728003E-05</v>
      </c>
      <c r="L2742" s="12">
        <v>2869</v>
      </c>
      <c r="M2742" s="9">
        <v>10.525514571067401</v>
      </c>
      <c r="N2742" s="11">
        <v>2619</v>
      </c>
      <c r="O2742" s="18">
        <v>0.00046356935168808002</v>
      </c>
      <c r="P2742" s="15">
        <v>0.023178467584404002</v>
      </c>
      <c r="Q2742" s="16">
        <v>2741</v>
      </c>
      <c r="R2742" s="11">
        <v>0.61</v>
      </c>
      <c r="S2742" s="11">
        <v>847</v>
      </c>
    </row>
    <row r="2743" spans="1:19" ht="15.75">
      <c r="A2743" s="9">
        <v>4702</v>
      </c>
      <c r="B2743" s="10" t="s">
        <v>522</v>
      </c>
      <c r="C2743" s="11">
        <v>103311101</v>
      </c>
      <c r="D2743" s="11" t="s">
        <v>518</v>
      </c>
      <c r="E2743" s="11">
        <v>45984</v>
      </c>
      <c r="F2743" s="11" t="b">
        <v>0</v>
      </c>
      <c r="G2743" s="11">
        <v>7772.9196611447996</v>
      </c>
      <c r="H2743" s="11">
        <v>7772.9196611447996</v>
      </c>
      <c r="I2743" s="11">
        <v>4.8309009702578001</v>
      </c>
      <c r="J2743" s="12">
        <v>68</v>
      </c>
      <c r="K2743" s="13">
        <v>5.78522999068595E-05</v>
      </c>
      <c r="L2743" s="12">
        <v>2840</v>
      </c>
      <c r="M2743" s="9">
        <v>4.9584579309538599</v>
      </c>
      <c r="N2743" s="11">
        <v>2756</v>
      </c>
      <c r="O2743" s="18">
        <v>0.00046238068466385998</v>
      </c>
      <c r="P2743" s="15">
        <v>0.03144188655714248</v>
      </c>
      <c r="Q2743" s="16">
        <v>2742</v>
      </c>
      <c r="R2743" s="11">
        <v>0.06</v>
      </c>
      <c r="S2743" s="11">
        <v>1809</v>
      </c>
    </row>
    <row r="2744" spans="1:19" ht="15.75">
      <c r="A2744" s="9">
        <v>911</v>
      </c>
      <c r="B2744" s="10" t="s">
        <v>3233</v>
      </c>
      <c r="C2744" s="11">
        <v>163781705</v>
      </c>
      <c r="D2744" s="11" t="s">
        <v>3226</v>
      </c>
      <c r="E2744" s="11">
        <v>90374</v>
      </c>
      <c r="F2744" s="11" t="b">
        <v>0</v>
      </c>
      <c r="G2744" s="11">
        <v>7135.3674876661398</v>
      </c>
      <c r="H2744" s="11">
        <v>6578.4615269841597</v>
      </c>
      <c r="I2744" s="11">
        <v>4.0885404145333499</v>
      </c>
      <c r="J2744" s="12">
        <v>48</v>
      </c>
      <c r="K2744" s="13">
        <v>9.4382077425810397E-05</v>
      </c>
      <c r="L2744" s="12">
        <v>1784</v>
      </c>
      <c r="M2744" s="9">
        <v>3.53100361706068</v>
      </c>
      <c r="N2744" s="11">
        <v>2791</v>
      </c>
      <c r="O2744" s="18">
        <v>0.00045920409312720799</v>
      </c>
      <c r="P2744" s="15">
        <v>0.022041796470105984</v>
      </c>
      <c r="Q2744" s="16">
        <v>2743</v>
      </c>
      <c r="R2744" s="11">
        <v>0.06</v>
      </c>
      <c r="S2744" s="11">
        <v>1794</v>
      </c>
    </row>
    <row r="2745" spans="1:19" ht="15.75">
      <c r="A2745" s="9">
        <v>4097</v>
      </c>
      <c r="B2745" s="10" t="s">
        <v>4059</v>
      </c>
      <c r="C2745" s="11">
        <v>43432103</v>
      </c>
      <c r="D2745" s="11" t="s">
        <v>4054</v>
      </c>
      <c r="E2745" s="11" t="s">
        <v>22</v>
      </c>
      <c r="F2745" s="11" t="b">
        <v>1</v>
      </c>
      <c r="G2745" s="11">
        <v>22820.561483232701</v>
      </c>
      <c r="H2745" s="11">
        <v>0</v>
      </c>
      <c r="I2745" s="11">
        <v>0</v>
      </c>
      <c r="J2745" s="12">
        <v>197</v>
      </c>
      <c r="K2745" s="13">
        <v>8.4140976921355E-05</v>
      </c>
      <c r="L2745" s="12">
        <v>2089</v>
      </c>
      <c r="M2745" s="9">
        <v>3.1167208694619699</v>
      </c>
      <c r="N2745" s="11">
        <v>2806</v>
      </c>
      <c r="O2745" s="18">
        <v>0.00045724174766324701</v>
      </c>
      <c r="P2745" s="15">
        <v>0.090076624289659665</v>
      </c>
      <c r="Q2745" s="16">
        <v>2744</v>
      </c>
      <c r="R2745" s="11">
        <v>43.80</v>
      </c>
      <c r="S2745" s="11">
        <v>164</v>
      </c>
    </row>
    <row r="2746" spans="1:19" ht="15.75">
      <c r="A2746" s="9">
        <v>5992</v>
      </c>
      <c r="B2746" s="10" t="s">
        <v>2493</v>
      </c>
      <c r="C2746" s="11">
        <v>163661702</v>
      </c>
      <c r="D2746" s="11" t="s">
        <v>2484</v>
      </c>
      <c r="E2746" s="11">
        <v>9270</v>
      </c>
      <c r="F2746" s="11" t="b">
        <v>0</v>
      </c>
      <c r="G2746" s="11">
        <v>9370.6932647172998</v>
      </c>
      <c r="H2746" s="11">
        <v>9370.6932647172998</v>
      </c>
      <c r="I2746" s="11">
        <v>5.823923719525979</v>
      </c>
      <c r="J2746" s="12">
        <v>68</v>
      </c>
      <c r="K2746" s="9">
        <v>0.0001154665398047</v>
      </c>
      <c r="L2746" s="12">
        <v>1288</v>
      </c>
      <c r="M2746" s="9">
        <v>6.0072059485698404</v>
      </c>
      <c r="N2746" s="11">
        <v>2714</v>
      </c>
      <c r="O2746" s="18">
        <v>0.00045602298076232399</v>
      </c>
      <c r="P2746" s="15">
        <v>0.031009562691838032</v>
      </c>
      <c r="Q2746" s="16">
        <v>2745</v>
      </c>
      <c r="R2746" s="11">
        <v>40.93</v>
      </c>
      <c r="S2746" s="11">
        <v>182</v>
      </c>
    </row>
    <row r="2747" spans="1:19" ht="15.75">
      <c r="A2747" s="9">
        <v>9472</v>
      </c>
      <c r="B2747" s="10" t="s">
        <v>2193</v>
      </c>
      <c r="C2747" s="11">
        <v>83182105</v>
      </c>
      <c r="D2747" s="11" t="s">
        <v>2191</v>
      </c>
      <c r="E2747" s="11" t="s">
        <v>2194</v>
      </c>
      <c r="F2747" s="11" t="b">
        <v>1</v>
      </c>
      <c r="G2747" s="11">
        <v>1908.9722459588299</v>
      </c>
      <c r="H2747" s="11">
        <v>4.1246457618599699</v>
      </c>
      <c r="I2747" s="11">
        <v>0.0025634840036419951</v>
      </c>
      <c r="J2747" s="12">
        <v>26</v>
      </c>
      <c r="K2747" s="13">
        <v>4.1932054864446398E-05</v>
      </c>
      <c r="L2747" s="12">
        <v>3226</v>
      </c>
      <c r="M2747" s="9">
        <v>7.3799213692545802</v>
      </c>
      <c r="N2747" s="11">
        <v>2680</v>
      </c>
      <c r="O2747" s="18">
        <v>0.00045563269434974901</v>
      </c>
      <c r="P2747" s="15">
        <v>0.011846450053093474</v>
      </c>
      <c r="Q2747" s="16">
        <v>2746</v>
      </c>
      <c r="R2747" s="11">
        <v>0.03</v>
      </c>
      <c r="S2747" s="11">
        <v>2236</v>
      </c>
    </row>
    <row r="2748" spans="1:19" ht="15.75">
      <c r="A2748" s="9">
        <v>6378</v>
      </c>
      <c r="B2748" s="10" t="s">
        <v>4721</v>
      </c>
      <c r="C2748" s="11">
        <v>43021101</v>
      </c>
      <c r="D2748" s="11" t="s">
        <v>4722</v>
      </c>
      <c r="E2748" s="11">
        <v>1238</v>
      </c>
      <c r="F2748" s="11" t="b">
        <v>0</v>
      </c>
      <c r="G2748" s="11">
        <v>5923.81616330002</v>
      </c>
      <c r="H2748" s="11">
        <v>5923.81616330002</v>
      </c>
      <c r="I2748" s="11">
        <v>3.6816756763828589</v>
      </c>
      <c r="J2748" s="12">
        <v>30</v>
      </c>
      <c r="K2748" s="9">
        <v>0.00026271852427804502</v>
      </c>
      <c r="L2748" s="12">
        <v>189</v>
      </c>
      <c r="M2748" s="9">
        <v>9.5821174509757405</v>
      </c>
      <c r="N2748" s="11">
        <v>2630</v>
      </c>
      <c r="O2748" s="18">
        <v>0.00045330422369404801</v>
      </c>
      <c r="P2748" s="15">
        <v>0.013599126710821439</v>
      </c>
      <c r="Q2748" s="16">
        <v>2747</v>
      </c>
      <c r="R2748" s="11">
        <v>62.35</v>
      </c>
      <c r="S2748" s="11">
        <v>85</v>
      </c>
    </row>
    <row r="2749" spans="1:19" ht="15.75">
      <c r="A2749" s="9">
        <v>1227</v>
      </c>
      <c r="B2749" s="10" t="s">
        <v>2599</v>
      </c>
      <c r="C2749" s="11">
        <v>13801103</v>
      </c>
      <c r="D2749" s="11" t="s">
        <v>2600</v>
      </c>
      <c r="E2749" s="11">
        <v>81146</v>
      </c>
      <c r="F2749" s="11" t="b">
        <v>0</v>
      </c>
      <c r="G2749" s="11">
        <v>9033.4152027880391</v>
      </c>
      <c r="H2749" s="11">
        <v>1226.8592804810701</v>
      </c>
      <c r="I2749" s="11">
        <v>0.76249799905597893</v>
      </c>
      <c r="J2749" s="12">
        <v>79</v>
      </c>
      <c r="K2749" s="13">
        <v>7.37822326611214E-05</v>
      </c>
      <c r="L2749" s="12">
        <v>2366</v>
      </c>
      <c r="M2749" s="9">
        <v>10.282031904045001</v>
      </c>
      <c r="N2749" s="11">
        <v>2621</v>
      </c>
      <c r="O2749" s="18">
        <v>0.00045160812971435199</v>
      </c>
      <c r="P2749" s="15">
        <v>0.035677042247433809</v>
      </c>
      <c r="Q2749" s="16">
        <v>2748</v>
      </c>
      <c r="R2749" s="11">
        <v>0.03</v>
      </c>
      <c r="S2749" s="11">
        <v>2350</v>
      </c>
    </row>
    <row r="2750" spans="1:19" ht="15.75">
      <c r="A2750" s="9">
        <v>2519</v>
      </c>
      <c r="B2750" s="10" t="s">
        <v>685</v>
      </c>
      <c r="C2750" s="11">
        <v>182071101</v>
      </c>
      <c r="D2750" s="11" t="s">
        <v>686</v>
      </c>
      <c r="E2750" s="11">
        <v>22412</v>
      </c>
      <c r="F2750" s="11" t="b">
        <v>0</v>
      </c>
      <c r="G2750" s="11">
        <v>24417.538910165302</v>
      </c>
      <c r="H2750" s="11">
        <v>3680.7169088087298</v>
      </c>
      <c r="I2750" s="11">
        <v>2.2875804280974084</v>
      </c>
      <c r="J2750" s="12">
        <v>130</v>
      </c>
      <c r="K2750" s="13">
        <v>3.6956596314806802E-05</v>
      </c>
      <c r="L2750" s="12">
        <v>3316</v>
      </c>
      <c r="M2750" s="9">
        <v>12.511551184323601</v>
      </c>
      <c r="N2750" s="11">
        <v>2579</v>
      </c>
      <c r="O2750" s="18">
        <v>0.00044959557566876999</v>
      </c>
      <c r="P2750" s="15">
        <v>0.058447424836940098</v>
      </c>
      <c r="Q2750" s="16">
        <v>2749</v>
      </c>
      <c r="R2750" s="11"/>
      <c r="S2750" s="11">
        <v>2781</v>
      </c>
    </row>
    <row r="2751" spans="1:19" ht="15.75">
      <c r="A2751" s="9">
        <v>2793</v>
      </c>
      <c r="B2751" s="10" t="s">
        <v>678</v>
      </c>
      <c r="C2751" s="11">
        <v>83622106</v>
      </c>
      <c r="D2751" s="11" t="s">
        <v>667</v>
      </c>
      <c r="E2751" s="11">
        <v>5302</v>
      </c>
      <c r="F2751" s="11" t="b">
        <v>0</v>
      </c>
      <c r="G2751" s="11">
        <v>9546.4932003797203</v>
      </c>
      <c r="H2751" s="11">
        <v>9546.4932003797203</v>
      </c>
      <c r="I2751" s="11">
        <v>5.9331840897325794</v>
      </c>
      <c r="J2751" s="12">
        <v>57</v>
      </c>
      <c r="K2751" s="9">
        <v>0.00026231819279736899</v>
      </c>
      <c r="L2751" s="12">
        <v>191</v>
      </c>
      <c r="M2751" s="9">
        <v>2.1517064801923498</v>
      </c>
      <c r="N2751" s="11">
        <v>2833</v>
      </c>
      <c r="O2751" s="18">
        <v>0.00044853567899710102</v>
      </c>
      <c r="P2751" s="15">
        <v>0.025566533702834758</v>
      </c>
      <c r="Q2751" s="16">
        <v>2750</v>
      </c>
      <c r="R2751" s="11">
        <v>1.02</v>
      </c>
      <c r="S2751" s="11">
        <v>727</v>
      </c>
    </row>
    <row r="2752" spans="1:19" ht="15.75">
      <c r="A2752" s="9">
        <v>5402</v>
      </c>
      <c r="B2752" s="10" t="s">
        <v>3030</v>
      </c>
      <c r="C2752" s="11">
        <v>22811101</v>
      </c>
      <c r="D2752" s="11" t="s">
        <v>3028</v>
      </c>
      <c r="E2752" s="11" t="s">
        <v>22</v>
      </c>
      <c r="F2752" s="11" t="b">
        <v>1</v>
      </c>
      <c r="G2752" s="11">
        <v>4340.9856767133497</v>
      </c>
      <c r="H2752" s="11">
        <v>216.20850686249099</v>
      </c>
      <c r="I2752" s="11">
        <v>0.13437446044903106</v>
      </c>
      <c r="J2752" s="12">
        <v>38</v>
      </c>
      <c r="K2752" s="13">
        <v>4.6882167791065103E-05</v>
      </c>
      <c r="L2752" s="12">
        <v>3115</v>
      </c>
      <c r="M2752" s="9">
        <v>6.7720698622104303</v>
      </c>
      <c r="N2752" s="11">
        <v>2692</v>
      </c>
      <c r="O2752" s="18">
        <v>0.00044807922801064399</v>
      </c>
      <c r="P2752" s="15">
        <v>0.017027010664404471</v>
      </c>
      <c r="Q2752" s="16">
        <v>2751</v>
      </c>
      <c r="R2752" s="11">
        <v>8.14</v>
      </c>
      <c r="S2752" s="11">
        <v>434</v>
      </c>
    </row>
    <row r="2753" spans="1:19" ht="15.75">
      <c r="A2753" s="9">
        <v>6879</v>
      </c>
      <c r="B2753" s="10" t="s">
        <v>3988</v>
      </c>
      <c r="C2753" s="11">
        <v>83500401</v>
      </c>
      <c r="D2753" s="11" t="s">
        <v>3987</v>
      </c>
      <c r="E2753" s="11" t="s">
        <v>22</v>
      </c>
      <c r="F2753" s="11" t="b">
        <v>0</v>
      </c>
      <c r="G2753" s="11">
        <v>9677.83296568683</v>
      </c>
      <c r="H2753" s="11">
        <v>9246.0032126709193</v>
      </c>
      <c r="I2753" s="11">
        <v>5.7464283484592418</v>
      </c>
      <c r="J2753" s="12">
        <v>73</v>
      </c>
      <c r="K2753" s="9">
        <v>0.00012956536935633501</v>
      </c>
      <c r="L2753" s="12">
        <v>1017</v>
      </c>
      <c r="M2753" s="9">
        <v>4.2972674235089103</v>
      </c>
      <c r="N2753" s="11">
        <v>2773</v>
      </c>
      <c r="O2753" s="18">
        <v>0.00044728283240172401</v>
      </c>
      <c r="P2753" s="15">
        <v>0.032651646765325851</v>
      </c>
      <c r="Q2753" s="16">
        <v>2752</v>
      </c>
      <c r="R2753" s="11">
        <v>0.53</v>
      </c>
      <c r="S2753" s="11">
        <v>879</v>
      </c>
    </row>
    <row r="2754" spans="1:19" ht="15.75">
      <c r="A2754" s="9">
        <v>5244</v>
      </c>
      <c r="B2754" s="10" t="s">
        <v>1211</v>
      </c>
      <c r="C2754" s="11">
        <v>43071103</v>
      </c>
      <c r="D2754" s="11" t="s">
        <v>1210</v>
      </c>
      <c r="E2754" s="11">
        <v>440</v>
      </c>
      <c r="F2754" s="11" t="b">
        <v>0</v>
      </c>
      <c r="G2754" s="11">
        <v>19525.153007102399</v>
      </c>
      <c r="H2754" s="11">
        <v>3309.7657780569398</v>
      </c>
      <c r="I2754" s="11">
        <v>2.0570328017755997</v>
      </c>
      <c r="J2754" s="12">
        <v>158</v>
      </c>
      <c r="K2754" s="13">
        <v>8.4963432533485597E-05</v>
      </c>
      <c r="L2754" s="12">
        <v>2062</v>
      </c>
      <c r="M2754" s="9">
        <v>3.5276357268682901</v>
      </c>
      <c r="N2754" s="11">
        <v>2792</v>
      </c>
      <c r="O2754" s="18">
        <v>0.00044177446539331501</v>
      </c>
      <c r="P2754" s="15">
        <v>0.069800365532143777</v>
      </c>
      <c r="Q2754" s="16">
        <v>2753</v>
      </c>
      <c r="R2754" s="11">
        <v>0.17</v>
      </c>
      <c r="S2754" s="11">
        <v>1237</v>
      </c>
    </row>
    <row r="2755" spans="1:19" ht="15.75">
      <c r="A2755" s="9">
        <v>4679</v>
      </c>
      <c r="B2755" s="10" t="s">
        <v>3607</v>
      </c>
      <c r="C2755" s="11">
        <v>83692104</v>
      </c>
      <c r="D2755" s="11" t="s">
        <v>3602</v>
      </c>
      <c r="E2755" s="11">
        <v>12596</v>
      </c>
      <c r="F2755" s="11" t="b">
        <v>0</v>
      </c>
      <c r="G2755" s="11">
        <v>17025.8656728977</v>
      </c>
      <c r="H2755" s="11">
        <v>12925.078560323</v>
      </c>
      <c r="I2755" s="11">
        <v>8.0329885396662526</v>
      </c>
      <c r="J2755" s="12">
        <v>140</v>
      </c>
      <c r="K2755" s="13">
        <v>8.8890867833210199E-05</v>
      </c>
      <c r="L2755" s="12">
        <v>1955</v>
      </c>
      <c r="M2755" s="9">
        <v>5.6621975712478099</v>
      </c>
      <c r="N2755" s="11">
        <v>2721</v>
      </c>
      <c r="O2755" s="18">
        <v>0.000433706665416429</v>
      </c>
      <c r="P2755" s="15">
        <v>0.060718933158300063</v>
      </c>
      <c r="Q2755" s="16">
        <v>2754</v>
      </c>
      <c r="R2755" s="11">
        <v>0.06</v>
      </c>
      <c r="S2755" s="11">
        <v>1804</v>
      </c>
    </row>
    <row r="2756" spans="1:19" ht="15.75">
      <c r="A2756" s="9">
        <v>4037</v>
      </c>
      <c r="B2756" s="10" t="s">
        <v>1324</v>
      </c>
      <c r="C2756" s="11">
        <v>152762101</v>
      </c>
      <c r="D2756" s="11" t="s">
        <v>1315</v>
      </c>
      <c r="E2756" s="11">
        <v>9759</v>
      </c>
      <c r="F2756" s="11" t="b">
        <v>0</v>
      </c>
      <c r="G2756" s="11">
        <v>4110.5785718638099</v>
      </c>
      <c r="H2756" s="11">
        <v>4110.5785718638099</v>
      </c>
      <c r="I2756" s="11">
        <v>2.5547411882310813</v>
      </c>
      <c r="J2756" s="12">
        <v>32</v>
      </c>
      <c r="K2756" s="9">
        <v>0.00015885563029329299</v>
      </c>
      <c r="L2756" s="12">
        <v>653</v>
      </c>
      <c r="M2756" s="9">
        <v>4.5245299248656403</v>
      </c>
      <c r="N2756" s="11">
        <v>2765</v>
      </c>
      <c r="O2756" s="18">
        <v>0.00043105650178112102</v>
      </c>
      <c r="P2756" s="15">
        <v>0.013793808056995873</v>
      </c>
      <c r="Q2756" s="16">
        <v>2755</v>
      </c>
      <c r="R2756" s="11"/>
      <c r="S2756" s="11">
        <v>2867</v>
      </c>
    </row>
    <row r="2757" spans="1:19" ht="15.75">
      <c r="A2757" s="9">
        <v>909</v>
      </c>
      <c r="B2757" s="10" t="s">
        <v>4417</v>
      </c>
      <c r="C2757" s="11">
        <v>258591101</v>
      </c>
      <c r="D2757" s="11" t="s">
        <v>4418</v>
      </c>
      <c r="E2757" s="11" t="s">
        <v>22</v>
      </c>
      <c r="F2757" s="11" t="b">
        <v>0</v>
      </c>
      <c r="G2757" s="11">
        <v>6570.8000181588704</v>
      </c>
      <c r="H2757" s="11">
        <v>6570.8000181588704</v>
      </c>
      <c r="I2757" s="11">
        <v>4.0837787558476508</v>
      </c>
      <c r="J2757" s="12">
        <v>11</v>
      </c>
      <c r="K2757" s="13">
        <v>6.9646416159230195E-05</v>
      </c>
      <c r="L2757" s="12">
        <v>2484</v>
      </c>
      <c r="M2757" s="9">
        <v>248.95376662243501</v>
      </c>
      <c r="N2757" s="11">
        <v>1542</v>
      </c>
      <c r="O2757" s="18">
        <v>0.00042328508161485401</v>
      </c>
      <c r="P2757" s="15">
        <v>0.0046561358977633936</v>
      </c>
      <c r="Q2757" s="16">
        <v>2756</v>
      </c>
      <c r="R2757" s="11">
        <v>0.02</v>
      </c>
      <c r="S2757" s="11">
        <v>2523</v>
      </c>
    </row>
    <row r="2758" spans="1:19" ht="15.75">
      <c r="A2758" s="9">
        <v>7552</v>
      </c>
      <c r="B2758" s="10" t="s">
        <v>4612</v>
      </c>
      <c r="C2758" s="11">
        <v>163201101</v>
      </c>
      <c r="D2758" s="11" t="s">
        <v>4605</v>
      </c>
      <c r="E2758" s="11" t="s">
        <v>4613</v>
      </c>
      <c r="F2758" s="11" t="b">
        <v>0</v>
      </c>
      <c r="G2758" s="11">
        <v>5447.1163381865499</v>
      </c>
      <c r="H2758" s="11">
        <v>5447.1163381865499</v>
      </c>
      <c r="I2758" s="11">
        <v>3.3854048093142013</v>
      </c>
      <c r="J2758" s="12">
        <v>41</v>
      </c>
      <c r="K2758" s="13">
        <v>7.2244458662192599E-05</v>
      </c>
      <c r="L2758" s="12">
        <v>2411</v>
      </c>
      <c r="M2758" s="9">
        <v>7.0236752015120203</v>
      </c>
      <c r="N2758" s="11">
        <v>2687</v>
      </c>
      <c r="O2758" s="18">
        <v>0.00042266098403527801</v>
      </c>
      <c r="P2758" s="15">
        <v>0.017329100345446397</v>
      </c>
      <c r="Q2758" s="16">
        <v>2757</v>
      </c>
      <c r="R2758" s="11">
        <v>49.71</v>
      </c>
      <c r="S2758" s="11">
        <v>121</v>
      </c>
    </row>
    <row r="2759" spans="1:19" ht="15.75">
      <c r="A2759" s="9">
        <v>3464</v>
      </c>
      <c r="B2759" s="10" t="s">
        <v>3991</v>
      </c>
      <c r="C2759" s="11">
        <v>22861104</v>
      </c>
      <c r="D2759" s="11" t="s">
        <v>3992</v>
      </c>
      <c r="E2759" s="11">
        <v>12705</v>
      </c>
      <c r="F2759" s="11" t="b">
        <v>1</v>
      </c>
      <c r="G2759" s="11">
        <v>9361.8686104655899</v>
      </c>
      <c r="H2759" s="11">
        <v>0</v>
      </c>
      <c r="I2759" s="11">
        <v>0</v>
      </c>
      <c r="J2759" s="12">
        <v>74</v>
      </c>
      <c r="K2759" s="13">
        <v>2.2115538208059399E-05</v>
      </c>
      <c r="L2759" s="12">
        <v>3518</v>
      </c>
      <c r="M2759" s="9">
        <v>9.0486247582814094</v>
      </c>
      <c r="N2759" s="11">
        <v>2643</v>
      </c>
      <c r="O2759" s="18">
        <v>0.00042265251462579102</v>
      </c>
      <c r="P2759" s="15">
        <v>0.031276286082308535</v>
      </c>
      <c r="Q2759" s="16">
        <v>2758</v>
      </c>
      <c r="R2759" s="11"/>
      <c r="S2759" s="11">
        <v>2827</v>
      </c>
    </row>
    <row r="2760" spans="1:19" ht="15.75">
      <c r="A2760" s="9">
        <v>7216</v>
      </c>
      <c r="B2760" s="10" t="s">
        <v>376</v>
      </c>
      <c r="C2760" s="11">
        <v>43081101</v>
      </c>
      <c r="D2760" s="11" t="s">
        <v>368</v>
      </c>
      <c r="E2760" s="11">
        <v>69032</v>
      </c>
      <c r="F2760" s="11" t="b">
        <v>0</v>
      </c>
      <c r="G2760" s="11">
        <v>13655.5842234502</v>
      </c>
      <c r="H2760" s="11">
        <v>13655.5842234502</v>
      </c>
      <c r="I2760" s="11">
        <v>8.4870007603792423</v>
      </c>
      <c r="J2760" s="12">
        <v>101</v>
      </c>
      <c r="K2760" s="13">
        <v>8.8997948377354E-05</v>
      </c>
      <c r="L2760" s="12">
        <v>1949</v>
      </c>
      <c r="M2760" s="9">
        <v>4.7713265272742698</v>
      </c>
      <c r="N2760" s="11">
        <v>2762</v>
      </c>
      <c r="O2760" s="18">
        <v>0.00041876901941126002</v>
      </c>
      <c r="P2760" s="15">
        <v>0.042295670960537261</v>
      </c>
      <c r="Q2760" s="16">
        <v>2759</v>
      </c>
      <c r="R2760" s="11">
        <v>0.08</v>
      </c>
      <c r="S2760" s="11">
        <v>1653</v>
      </c>
    </row>
    <row r="2761" spans="1:19" ht="15.75">
      <c r="A2761" s="9">
        <v>2590</v>
      </c>
      <c r="B2761" s="10" t="s">
        <v>4751</v>
      </c>
      <c r="C2761" s="11">
        <v>24251104</v>
      </c>
      <c r="D2761" s="11" t="s">
        <v>4748</v>
      </c>
      <c r="E2761" s="11">
        <v>520832</v>
      </c>
      <c r="F2761" s="11" t="b">
        <v>0</v>
      </c>
      <c r="G2761" s="11">
        <v>12960.7664436088</v>
      </c>
      <c r="H2761" s="11">
        <v>9719.2853256561993</v>
      </c>
      <c r="I2761" s="11">
        <v>6.0405750936334366</v>
      </c>
      <c r="J2761" s="12">
        <v>90</v>
      </c>
      <c r="K2761" s="9">
        <v>0.00014149022270307899</v>
      </c>
      <c r="L2761" s="12">
        <v>844</v>
      </c>
      <c r="M2761" s="9">
        <v>3.7624285091113499</v>
      </c>
      <c r="N2761" s="11">
        <v>2781</v>
      </c>
      <c r="O2761" s="18">
        <v>0.00040636158835473602</v>
      </c>
      <c r="P2761" s="15">
        <v>0.036572542951926239</v>
      </c>
      <c r="Q2761" s="16">
        <v>2760</v>
      </c>
      <c r="R2761" s="11"/>
      <c r="S2761" s="11">
        <v>2787</v>
      </c>
    </row>
    <row r="2762" spans="1:19" ht="15.75">
      <c r="A2762" s="9">
        <v>8755</v>
      </c>
      <c r="B2762" s="10" t="s">
        <v>1732</v>
      </c>
      <c r="C2762" s="11">
        <v>24101101</v>
      </c>
      <c r="D2762" s="11" t="s">
        <v>1726</v>
      </c>
      <c r="E2762" s="11">
        <v>903182</v>
      </c>
      <c r="F2762" s="11" t="b">
        <v>0</v>
      </c>
      <c r="G2762" s="11">
        <v>1770.37549735121</v>
      </c>
      <c r="H2762" s="11">
        <v>1052.7078228942801</v>
      </c>
      <c r="I2762" s="11">
        <v>0.65426216463286513</v>
      </c>
      <c r="J2762" s="12">
        <v>15</v>
      </c>
      <c r="K2762" s="13">
        <v>5.4675637390270502E-05</v>
      </c>
      <c r="L2762" s="12">
        <v>2927</v>
      </c>
      <c r="M2762" s="9">
        <v>4.2832064315676597</v>
      </c>
      <c r="N2762" s="11">
        <v>2774</v>
      </c>
      <c r="O2762" s="18">
        <v>0.00040532944655191497</v>
      </c>
      <c r="P2762" s="15">
        <v>0.0060799416982787249</v>
      </c>
      <c r="Q2762" s="16">
        <v>2761</v>
      </c>
      <c r="R2762" s="11"/>
      <c r="S2762" s="11">
        <v>3258</v>
      </c>
    </row>
    <row r="2763" spans="1:19" ht="15.75">
      <c r="A2763" s="9">
        <v>4732</v>
      </c>
      <c r="B2763" s="10" t="s">
        <v>369</v>
      </c>
      <c r="C2763" s="11">
        <v>43081101</v>
      </c>
      <c r="D2763" s="11" t="s">
        <v>368</v>
      </c>
      <c r="E2763" s="11">
        <v>1286</v>
      </c>
      <c r="F2763" s="11" t="b">
        <v>0</v>
      </c>
      <c r="G2763" s="11">
        <v>12241.8562919207</v>
      </c>
      <c r="H2763" s="11">
        <v>7682.9666429933104</v>
      </c>
      <c r="I2763" s="11">
        <v>4.7749948060865819</v>
      </c>
      <c r="J2763" s="12">
        <v>92</v>
      </c>
      <c r="K2763" s="13">
        <v>6.6712575911938901E-05</v>
      </c>
      <c r="L2763" s="12">
        <v>2563</v>
      </c>
      <c r="M2763" s="9">
        <v>5.3157140653422399</v>
      </c>
      <c r="N2763" s="11">
        <v>2739</v>
      </c>
      <c r="O2763" s="18">
        <v>0.00040112262920878101</v>
      </c>
      <c r="P2763" s="15">
        <v>0.036903281887207852</v>
      </c>
      <c r="Q2763" s="16">
        <v>2762</v>
      </c>
      <c r="R2763" s="11">
        <v>0.070000000000000007</v>
      </c>
      <c r="S2763" s="11">
        <v>1737</v>
      </c>
    </row>
    <row r="2764" spans="1:19" ht="15.75">
      <c r="A2764" s="9">
        <v>3369</v>
      </c>
      <c r="B2764" s="10" t="s">
        <v>3007</v>
      </c>
      <c r="C2764" s="11">
        <v>103031102</v>
      </c>
      <c r="D2764" s="11" t="s">
        <v>2997</v>
      </c>
      <c r="E2764" s="11">
        <v>76008</v>
      </c>
      <c r="F2764" s="11" t="b">
        <v>0</v>
      </c>
      <c r="G2764" s="11">
        <v>25670.801467449499</v>
      </c>
      <c r="H2764" s="11">
        <v>25670.801467449499</v>
      </c>
      <c r="I2764" s="11">
        <v>15.95450681631417</v>
      </c>
      <c r="J2764" s="12">
        <v>170</v>
      </c>
      <c r="K2764" s="13">
        <v>9.3618226631352706E-05</v>
      </c>
      <c r="L2764" s="12">
        <v>1806</v>
      </c>
      <c r="M2764" s="9">
        <v>4.2609665496775699</v>
      </c>
      <c r="N2764" s="11">
        <v>2775</v>
      </c>
      <c r="O2764" s="18">
        <v>0.00040099601896693803</v>
      </c>
      <c r="P2764" s="15">
        <v>0.068169323224379463</v>
      </c>
      <c r="Q2764" s="16">
        <v>2763</v>
      </c>
      <c r="R2764" s="11">
        <v>96.79</v>
      </c>
      <c r="S2764" s="11">
        <v>24</v>
      </c>
    </row>
    <row r="2765" spans="1:19" ht="15.75">
      <c r="A2765" s="9">
        <v>9255</v>
      </c>
      <c r="B2765" s="10" t="s">
        <v>2124</v>
      </c>
      <c r="C2765" s="11">
        <v>42991106</v>
      </c>
      <c r="D2765" s="11" t="s">
        <v>2123</v>
      </c>
      <c r="E2765" s="11">
        <v>228906</v>
      </c>
      <c r="F2765" s="11" t="b">
        <v>1</v>
      </c>
      <c r="G2765" s="11">
        <v>2215.3526902795402</v>
      </c>
      <c r="H2765" s="11">
        <v>988.59490148070904</v>
      </c>
      <c r="I2765" s="11">
        <v>0.61441572497247299</v>
      </c>
      <c r="J2765" s="12">
        <v>21</v>
      </c>
      <c r="K2765" s="13">
        <v>3.9760792874620199E-05</v>
      </c>
      <c r="L2765" s="12">
        <v>3273</v>
      </c>
      <c r="M2765" s="9">
        <v>5.3471945840085899</v>
      </c>
      <c r="N2765" s="11">
        <v>2734</v>
      </c>
      <c r="O2765" s="18">
        <v>0.00039715565504213398</v>
      </c>
      <c r="P2765" s="15">
        <v>0.0083402687558848145</v>
      </c>
      <c r="Q2765" s="16">
        <v>2764</v>
      </c>
      <c r="R2765" s="11"/>
      <c r="S2765" s="11">
        <v>3330</v>
      </c>
    </row>
    <row r="2766" spans="1:19" ht="15.75">
      <c r="A2766" s="9">
        <v>2888</v>
      </c>
      <c r="B2766" s="10" t="s">
        <v>1427</v>
      </c>
      <c r="C2766" s="11">
        <v>182951102</v>
      </c>
      <c r="D2766" s="11" t="s">
        <v>1428</v>
      </c>
      <c r="E2766" s="11">
        <v>99432</v>
      </c>
      <c r="F2766" s="11" t="b">
        <v>0</v>
      </c>
      <c r="G2766" s="11">
        <v>13966.7809766968</v>
      </c>
      <c r="H2766" s="11">
        <v>2359.0159090785801</v>
      </c>
      <c r="I2766" s="11">
        <v>1.4661379173888005</v>
      </c>
      <c r="J2766" s="12">
        <v>115</v>
      </c>
      <c r="K2766" s="13">
        <v>2.7225520090979101E-05</v>
      </c>
      <c r="L2766" s="12">
        <v>3470</v>
      </c>
      <c r="M2766" s="9">
        <v>10.8779896793158</v>
      </c>
      <c r="N2766" s="11">
        <v>2612</v>
      </c>
      <c r="O2766" s="18">
        <v>0.00039549093182712297</v>
      </c>
      <c r="P2766" s="15">
        <v>0.045481457160119143</v>
      </c>
      <c r="Q2766" s="16">
        <v>2765</v>
      </c>
      <c r="R2766" s="11">
        <v>0.070000000000000007</v>
      </c>
      <c r="S2766" s="11">
        <v>1745</v>
      </c>
    </row>
    <row r="2767" spans="1:19" ht="15.75">
      <c r="A2767" s="9">
        <v>7168</v>
      </c>
      <c r="B2767" s="10" t="s">
        <v>4218</v>
      </c>
      <c r="C2767" s="11">
        <v>162821702</v>
      </c>
      <c r="D2767" s="11" t="s">
        <v>4213</v>
      </c>
      <c r="E2767" s="11">
        <v>4905</v>
      </c>
      <c r="F2767" s="11" t="b">
        <v>0</v>
      </c>
      <c r="G2767" s="11">
        <v>3704.1381671117101</v>
      </c>
      <c r="H2767" s="11">
        <v>3704.1381671117101</v>
      </c>
      <c r="I2767" s="11">
        <v>2.3021368347493536</v>
      </c>
      <c r="J2767" s="12">
        <v>35</v>
      </c>
      <c r="K2767" s="13">
        <v>8.1260704194262097E-05</v>
      </c>
      <c r="L2767" s="12">
        <v>2174</v>
      </c>
      <c r="M2767" s="9">
        <v>6.1792667573433597</v>
      </c>
      <c r="N2767" s="11">
        <v>2710</v>
      </c>
      <c r="O2767" s="18">
        <v>0.00038885222004372101</v>
      </c>
      <c r="P2767" s="15">
        <v>0.013609827701530235</v>
      </c>
      <c r="Q2767" s="16">
        <v>2766</v>
      </c>
      <c r="R2767" s="11">
        <v>65.75</v>
      </c>
      <c r="S2767" s="11">
        <v>75</v>
      </c>
    </row>
    <row r="2768" spans="1:19" ht="15.75">
      <c r="A2768" s="9">
        <v>4177</v>
      </c>
      <c r="B2768" s="10" t="s">
        <v>2240</v>
      </c>
      <c r="C2768" s="11">
        <v>82021107</v>
      </c>
      <c r="D2768" s="11" t="s">
        <v>2238</v>
      </c>
      <c r="E2768" s="11">
        <v>60092</v>
      </c>
      <c r="F2768" s="11" t="b">
        <v>0</v>
      </c>
      <c r="G2768" s="11">
        <v>15629.1335963806</v>
      </c>
      <c r="H2768" s="11">
        <v>15629.1335963806</v>
      </c>
      <c r="I2768" s="11">
        <v>9.7135696683533865</v>
      </c>
      <c r="J2768" s="12">
        <v>108</v>
      </c>
      <c r="K2768" s="9">
        <v>0.000197311475161445</v>
      </c>
      <c r="L2768" s="12">
        <v>408</v>
      </c>
      <c r="M2768" s="9">
        <v>2.9278922649779902</v>
      </c>
      <c r="N2768" s="11">
        <v>2813</v>
      </c>
      <c r="O2768" s="18">
        <v>0.00038814013055436499</v>
      </c>
      <c r="P2768" s="15">
        <v>0.04191913409987142</v>
      </c>
      <c r="Q2768" s="16">
        <v>2767</v>
      </c>
      <c r="R2768" s="11">
        <v>0.39</v>
      </c>
      <c r="S2768" s="11">
        <v>951</v>
      </c>
    </row>
    <row r="2769" spans="1:19" ht="15.75">
      <c r="A2769" s="9">
        <v>9726</v>
      </c>
      <c r="B2769" s="10" t="s">
        <v>3667</v>
      </c>
      <c r="C2769" s="11">
        <v>163692102</v>
      </c>
      <c r="D2769" s="11" t="s">
        <v>3663</v>
      </c>
      <c r="E2769" s="11">
        <v>8442</v>
      </c>
      <c r="F2769" s="11" t="b">
        <v>0</v>
      </c>
      <c r="G2769" s="11">
        <v>19428.972695272401</v>
      </c>
      <c r="H2769" s="11">
        <v>19428.972695272401</v>
      </c>
      <c r="I2769" s="11">
        <v>12.07518501881442</v>
      </c>
      <c r="J2769" s="12">
        <v>50</v>
      </c>
      <c r="K2769" s="13">
        <v>6.3912091263773605E-05</v>
      </c>
      <c r="L2769" s="12">
        <v>2650</v>
      </c>
      <c r="M2769" s="9">
        <v>8.1497212655715199</v>
      </c>
      <c r="N2769" s="11">
        <v>2666</v>
      </c>
      <c r="O2769" s="18">
        <v>0.00038233483449984001</v>
      </c>
      <c r="P2769" s="15">
        <v>0.019116741724992</v>
      </c>
      <c r="Q2769" s="16">
        <v>2768</v>
      </c>
      <c r="R2769" s="11">
        <v>0.11</v>
      </c>
      <c r="S2769" s="11">
        <v>1438</v>
      </c>
    </row>
    <row r="2770" spans="1:19" ht="15.75">
      <c r="A2770" s="9">
        <v>1168</v>
      </c>
      <c r="B2770" s="10" t="s">
        <v>3840</v>
      </c>
      <c r="C2770" s="11">
        <v>42011108</v>
      </c>
      <c r="D2770" s="11" t="s">
        <v>3841</v>
      </c>
      <c r="E2770" s="11">
        <v>1210</v>
      </c>
      <c r="F2770" s="11" t="b">
        <v>0</v>
      </c>
      <c r="G2770" s="11">
        <v>8832.2253308580803</v>
      </c>
      <c r="H2770" s="11">
        <v>5252.6146111647404</v>
      </c>
      <c r="I2770" s="11">
        <v>3.2645212002266875</v>
      </c>
      <c r="J2770" s="12">
        <v>73</v>
      </c>
      <c r="K2770" s="9">
        <v>0.000233228463264523</v>
      </c>
      <c r="L2770" s="12">
        <v>270</v>
      </c>
      <c r="M2770" s="9">
        <v>1.6941129693808099</v>
      </c>
      <c r="N2770" s="11">
        <v>2853</v>
      </c>
      <c r="O2770" s="18">
        <v>0.00038163054827242701</v>
      </c>
      <c r="P2770" s="15">
        <v>0.027859030023887173</v>
      </c>
      <c r="Q2770" s="16">
        <v>2769</v>
      </c>
      <c r="R2770" s="11">
        <v>0.28999999999999998</v>
      </c>
      <c r="S2770" s="11">
        <v>1025</v>
      </c>
    </row>
    <row r="2771" spans="1:19" ht="15.75">
      <c r="A2771" s="9">
        <v>9856</v>
      </c>
      <c r="B2771" s="10" t="s">
        <v>3435</v>
      </c>
      <c r="C2771" s="11">
        <v>43291105</v>
      </c>
      <c r="D2771" s="11" t="s">
        <v>3434</v>
      </c>
      <c r="E2771" s="11">
        <v>419634</v>
      </c>
      <c r="F2771" s="11" t="b">
        <v>1</v>
      </c>
      <c r="G2771" s="11">
        <v>1981.01331171934</v>
      </c>
      <c r="H2771" s="11">
        <v>165.107041177837</v>
      </c>
      <c r="I2771" s="11">
        <v>0.10261469308753077</v>
      </c>
      <c r="J2771" s="12">
        <v>14</v>
      </c>
      <c r="K2771" s="13">
        <v>7.8094073484992601E-05</v>
      </c>
      <c r="L2771" s="12">
        <v>2255</v>
      </c>
      <c r="M2771" s="9">
        <v>6.29241697371444</v>
      </c>
      <c r="N2771" s="11">
        <v>2707</v>
      </c>
      <c r="O2771" s="18">
        <v>0.000378319827149444</v>
      </c>
      <c r="P2771" s="15">
        <v>0.0052964775800922164</v>
      </c>
      <c r="Q2771" s="16">
        <v>2770</v>
      </c>
      <c r="R2771" s="11"/>
      <c r="S2771" s="11">
        <v>3436</v>
      </c>
    </row>
    <row r="2772" spans="1:19" ht="15.75">
      <c r="A2772" s="9">
        <v>1493</v>
      </c>
      <c r="B2772" s="10" t="s">
        <v>3866</v>
      </c>
      <c r="C2772" s="11">
        <v>14232107</v>
      </c>
      <c r="D2772" s="11" t="s">
        <v>3867</v>
      </c>
      <c r="E2772" s="11" t="s">
        <v>22</v>
      </c>
      <c r="F2772" s="11" t="b">
        <v>1</v>
      </c>
      <c r="G2772" s="11">
        <v>14648.540451833</v>
      </c>
      <c r="H2772" s="11">
        <v>486.175322507347</v>
      </c>
      <c r="I2772" s="11">
        <v>0.3021599269778415</v>
      </c>
      <c r="J2772" s="12">
        <v>107</v>
      </c>
      <c r="K2772" s="13">
        <v>1.7991541372424799E-05</v>
      </c>
      <c r="L2772" s="12">
        <v>3560</v>
      </c>
      <c r="M2772" s="9">
        <v>4.7299300973437601</v>
      </c>
      <c r="N2772" s="11">
        <v>2764</v>
      </c>
      <c r="O2772" s="18">
        <v>0.00037788277331435402</v>
      </c>
      <c r="P2772" s="15">
        <v>0.04043345674463588</v>
      </c>
      <c r="Q2772" s="16">
        <v>2771</v>
      </c>
      <c r="R2772" s="11">
        <v>0.25</v>
      </c>
      <c r="S2772" s="11">
        <v>1087</v>
      </c>
    </row>
    <row r="2773" spans="1:19" ht="15.75">
      <c r="A2773" s="9">
        <v>531</v>
      </c>
      <c r="B2773" s="10" t="s">
        <v>3853</v>
      </c>
      <c r="C2773" s="11">
        <v>42011109</v>
      </c>
      <c r="D2773" s="11" t="s">
        <v>3852</v>
      </c>
      <c r="E2773" s="11">
        <v>418</v>
      </c>
      <c r="F2773" s="11" t="b">
        <v>0</v>
      </c>
      <c r="G2773" s="11">
        <v>19645.063739830999</v>
      </c>
      <c r="H2773" s="11">
        <v>8262.1359586418803</v>
      </c>
      <c r="I2773" s="11">
        <v>5.1349508754766191</v>
      </c>
      <c r="J2773" s="12">
        <v>130</v>
      </c>
      <c r="K2773" s="13">
        <v>5.7926775312925203E-05</v>
      </c>
      <c r="L2773" s="12">
        <v>2837</v>
      </c>
      <c r="M2773" s="9">
        <v>5.0021513219848099</v>
      </c>
      <c r="N2773" s="11">
        <v>2753</v>
      </c>
      <c r="O2773" s="18">
        <v>0.00037742219038675002</v>
      </c>
      <c r="P2773" s="15">
        <v>0.049064884750277503</v>
      </c>
      <c r="Q2773" s="16">
        <v>2772</v>
      </c>
      <c r="R2773" s="11">
        <v>0.06</v>
      </c>
      <c r="S2773" s="11">
        <v>1897</v>
      </c>
    </row>
    <row r="2774" spans="1:19" ht="15.75">
      <c r="A2774" s="9">
        <v>10509</v>
      </c>
      <c r="B2774" s="10" t="s">
        <v>3139</v>
      </c>
      <c r="C2774" s="11">
        <v>83252102</v>
      </c>
      <c r="D2774" s="11" t="s">
        <v>3136</v>
      </c>
      <c r="E2774" s="11">
        <v>337544</v>
      </c>
      <c r="F2774" s="11" t="b">
        <v>1</v>
      </c>
      <c r="G2774" s="11">
        <v>1419.0102670342101</v>
      </c>
      <c r="H2774" s="11">
        <v>579.06420189669996</v>
      </c>
      <c r="I2774" s="11">
        <v>0.35989074076861399</v>
      </c>
      <c r="J2774" s="12">
        <v>13</v>
      </c>
      <c r="K2774" s="9">
        <v>0.00011348436629095099</v>
      </c>
      <c r="L2774" s="12">
        <v>1333</v>
      </c>
      <c r="M2774" s="9">
        <v>3.7153166784689899</v>
      </c>
      <c r="N2774" s="11">
        <v>2783</v>
      </c>
      <c r="O2774" s="18">
        <v>0.00037689387153985</v>
      </c>
      <c r="P2774" s="15">
        <v>0.0048996203300180497</v>
      </c>
      <c r="Q2774" s="16">
        <v>2773</v>
      </c>
      <c r="R2774" s="11"/>
      <c r="S2774" s="11">
        <v>3561</v>
      </c>
    </row>
    <row r="2775" spans="1:19" ht="15.75">
      <c r="A2775" s="9">
        <v>910</v>
      </c>
      <c r="B2775" s="10" t="s">
        <v>1219</v>
      </c>
      <c r="C2775" s="11">
        <v>254061102</v>
      </c>
      <c r="D2775" s="11" t="s">
        <v>1218</v>
      </c>
      <c r="E2775" s="11">
        <v>7050</v>
      </c>
      <c r="F2775" s="11" t="b">
        <v>0</v>
      </c>
      <c r="G2775" s="11">
        <v>15143.7830093803</v>
      </c>
      <c r="H2775" s="11">
        <v>15143.7830093803</v>
      </c>
      <c r="I2775" s="11">
        <v>9.4119223178249225</v>
      </c>
      <c r="J2775" s="12">
        <v>67</v>
      </c>
      <c r="K2775" s="13">
        <v>3.0196674064183099E-05</v>
      </c>
      <c r="L2775" s="12">
        <v>3425</v>
      </c>
      <c r="M2775" s="9">
        <v>13.547515319583299</v>
      </c>
      <c r="N2775" s="11">
        <v>2562</v>
      </c>
      <c r="O2775" s="18">
        <v>0.00037020453262305499</v>
      </c>
      <c r="P2775" s="15">
        <v>0.024803703685744683</v>
      </c>
      <c r="Q2775" s="16">
        <v>2774</v>
      </c>
      <c r="R2775" s="11">
        <v>0</v>
      </c>
      <c r="S2775" s="11">
        <v>2642</v>
      </c>
    </row>
    <row r="2776" spans="1:19" ht="15.75">
      <c r="A2776" s="9">
        <v>3656</v>
      </c>
      <c r="B2776" s="10" t="s">
        <v>1751</v>
      </c>
      <c r="C2776" s="11">
        <v>24101103</v>
      </c>
      <c r="D2776" s="11" t="s">
        <v>1743</v>
      </c>
      <c r="E2776" s="11">
        <v>8089</v>
      </c>
      <c r="F2776" s="11" t="b">
        <v>0</v>
      </c>
      <c r="G2776" s="11">
        <v>4528.4761022031198</v>
      </c>
      <c r="H2776" s="11">
        <v>4528.4761022031198</v>
      </c>
      <c r="I2776" s="11">
        <v>2.8144661915494842</v>
      </c>
      <c r="J2776" s="12">
        <v>29</v>
      </c>
      <c r="K2776" s="9">
        <v>0.000108665781414762</v>
      </c>
      <c r="L2776" s="12">
        <v>1432</v>
      </c>
      <c r="M2776" s="9">
        <v>3.3453468194254601</v>
      </c>
      <c r="N2776" s="11">
        <v>2802</v>
      </c>
      <c r="O2776" s="18">
        <v>0.000366142783510381</v>
      </c>
      <c r="P2776" s="15">
        <v>0.010618140721801049</v>
      </c>
      <c r="Q2776" s="16">
        <v>2775</v>
      </c>
      <c r="R2776" s="11">
        <v>4.59</v>
      </c>
      <c r="S2776" s="11">
        <v>513</v>
      </c>
    </row>
    <row r="2777" spans="1:19" ht="15.75">
      <c r="A2777" s="9">
        <v>6207</v>
      </c>
      <c r="B2777" s="10" t="s">
        <v>660</v>
      </c>
      <c r="C2777" s="11">
        <v>83622105</v>
      </c>
      <c r="D2777" s="11" t="s">
        <v>645</v>
      </c>
      <c r="E2777" s="11">
        <v>84166</v>
      </c>
      <c r="F2777" s="11" t="b">
        <v>0</v>
      </c>
      <c r="G2777" s="11">
        <v>13898.1694173625</v>
      </c>
      <c r="H2777" s="11">
        <v>13231.1785169093</v>
      </c>
      <c r="I2777" s="11">
        <v>8.2232308992599759</v>
      </c>
      <c r="J2777" s="12">
        <v>97</v>
      </c>
      <c r="K2777" s="9">
        <v>0.00028289673733975</v>
      </c>
      <c r="L2777" s="12">
        <v>150</v>
      </c>
      <c r="M2777" s="9">
        <v>1.5367540911711</v>
      </c>
      <c r="N2777" s="11">
        <v>2863</v>
      </c>
      <c r="O2777" s="18">
        <v>0.00036427052852500299</v>
      </c>
      <c r="P2777" s="15">
        <v>0.03533424126692529</v>
      </c>
      <c r="Q2777" s="16">
        <v>2776</v>
      </c>
      <c r="R2777" s="11"/>
      <c r="S2777" s="11">
        <v>3013</v>
      </c>
    </row>
    <row r="2778" spans="1:19" ht="15.75">
      <c r="A2778" s="9">
        <v>6326</v>
      </c>
      <c r="B2778" s="10" t="s">
        <v>2938</v>
      </c>
      <c r="C2778" s="11">
        <v>42291101</v>
      </c>
      <c r="D2778" s="11" t="s">
        <v>2937</v>
      </c>
      <c r="E2778" s="11">
        <v>1252</v>
      </c>
      <c r="F2778" s="11" t="b">
        <v>0</v>
      </c>
      <c r="G2778" s="11">
        <v>6608.6354679105098</v>
      </c>
      <c r="H2778" s="11">
        <v>6608.6354679105098</v>
      </c>
      <c r="I2778" s="11">
        <v>4.1072936407150467</v>
      </c>
      <c r="J2778" s="12">
        <v>50</v>
      </c>
      <c r="K2778" s="9">
        <v>0.00013383255740336599</v>
      </c>
      <c r="L2778" s="12">
        <v>946</v>
      </c>
      <c r="M2778" s="9">
        <v>3.8677383399009702</v>
      </c>
      <c r="N2778" s="11">
        <v>2780</v>
      </c>
      <c r="O2778" s="18">
        <v>0.00036141247303909902</v>
      </c>
      <c r="P2778" s="15">
        <v>0.018070623651954953</v>
      </c>
      <c r="Q2778" s="16">
        <v>2777</v>
      </c>
      <c r="R2778" s="11">
        <v>11.02</v>
      </c>
      <c r="S2778" s="11">
        <v>391</v>
      </c>
    </row>
    <row r="2779" spans="1:19" ht="15.75">
      <c r="A2779" s="9">
        <v>872</v>
      </c>
      <c r="B2779" s="10" t="s">
        <v>1381</v>
      </c>
      <c r="C2779" s="11">
        <v>13432207</v>
      </c>
      <c r="D2779" s="11" t="s">
        <v>1379</v>
      </c>
      <c r="E2779" s="11" t="s">
        <v>1382</v>
      </c>
      <c r="F2779" s="11" t="b">
        <v>0</v>
      </c>
      <c r="G2779" s="11">
        <v>7503.1066771993901</v>
      </c>
      <c r="H2779" s="11">
        <v>4016.4433286999301</v>
      </c>
      <c r="I2779" s="11">
        <v>2.4962357543194096</v>
      </c>
      <c r="J2779" s="12">
        <v>60</v>
      </c>
      <c r="K2779" s="13">
        <v>4.67928879876628E-05</v>
      </c>
      <c r="L2779" s="12">
        <v>3118</v>
      </c>
      <c r="M2779" s="9">
        <v>3.64627808461141</v>
      </c>
      <c r="N2779" s="11">
        <v>2785</v>
      </c>
      <c r="O2779" s="18">
        <v>0.00035750922353601901</v>
      </c>
      <c r="P2779" s="15">
        <v>0.021450553412161139</v>
      </c>
      <c r="Q2779" s="16">
        <v>2778</v>
      </c>
      <c r="R2779" s="11">
        <v>0.03</v>
      </c>
      <c r="S2779" s="11">
        <v>2319</v>
      </c>
    </row>
    <row r="2780" spans="1:19" ht="15.75">
      <c r="A2780" s="9">
        <v>6151</v>
      </c>
      <c r="B2780" s="10" t="s">
        <v>1255</v>
      </c>
      <c r="C2780" s="11">
        <v>82952113</v>
      </c>
      <c r="D2780" s="11" t="s">
        <v>1256</v>
      </c>
      <c r="E2780" s="11" t="s">
        <v>22</v>
      </c>
      <c r="F2780" s="11" t="b">
        <v>1</v>
      </c>
      <c r="G2780" s="11">
        <v>2357.5159647810401</v>
      </c>
      <c r="H2780" s="11">
        <v>24.567983621802998</v>
      </c>
      <c r="I2780" s="11">
        <v>0.015269101070107519</v>
      </c>
      <c r="J2780" s="12">
        <v>24</v>
      </c>
      <c r="K2780" s="13">
        <v>1.8796757062359899E-05</v>
      </c>
      <c r="L2780" s="12">
        <v>3556</v>
      </c>
      <c r="M2780" s="9">
        <v>2.05087590683251</v>
      </c>
      <c r="N2780" s="11">
        <v>2838</v>
      </c>
      <c r="O2780" s="18">
        <v>0.000350377837913303</v>
      </c>
      <c r="P2780" s="15">
        <v>0.008409068109919272</v>
      </c>
      <c r="Q2780" s="16">
        <v>2779</v>
      </c>
      <c r="R2780" s="11"/>
      <c r="S2780" s="11">
        <v>3009</v>
      </c>
    </row>
    <row r="2781" spans="1:19" ht="15.75">
      <c r="A2781" s="9">
        <v>6316</v>
      </c>
      <c r="B2781" s="10" t="s">
        <v>367</v>
      </c>
      <c r="C2781" s="11">
        <v>43081101</v>
      </c>
      <c r="D2781" s="11" t="s">
        <v>368</v>
      </c>
      <c r="E2781" s="11">
        <v>1052</v>
      </c>
      <c r="F2781" s="11" t="b">
        <v>0</v>
      </c>
      <c r="G2781" s="11">
        <v>6204.8696331601004</v>
      </c>
      <c r="H2781" s="11">
        <v>5356.1469746908897</v>
      </c>
      <c r="I2781" s="11">
        <v>3.3288669824057737</v>
      </c>
      <c r="J2781" s="12">
        <v>49</v>
      </c>
      <c r="K2781" s="13">
        <v>5.65690362513439E-05</v>
      </c>
      <c r="L2781" s="12">
        <v>2870</v>
      </c>
      <c r="M2781" s="9">
        <v>5.2348373555228704</v>
      </c>
      <c r="N2781" s="11">
        <v>2741</v>
      </c>
      <c r="O2781" s="18">
        <v>0.00034865873568863301</v>
      </c>
      <c r="P2781" s="15">
        <v>0.017084278048743018</v>
      </c>
      <c r="Q2781" s="16">
        <v>2780</v>
      </c>
      <c r="R2781" s="11">
        <v>0.08</v>
      </c>
      <c r="S2781" s="11">
        <v>1629</v>
      </c>
    </row>
    <row r="2782" spans="1:19" ht="15.75">
      <c r="A2782" s="9">
        <v>4831</v>
      </c>
      <c r="B2782" s="10" t="s">
        <v>3621</v>
      </c>
      <c r="C2782" s="11">
        <v>83692105</v>
      </c>
      <c r="D2782" s="11" t="s">
        <v>3614</v>
      </c>
      <c r="E2782" s="11" t="s">
        <v>22</v>
      </c>
      <c r="F2782" s="11" t="b">
        <v>0</v>
      </c>
      <c r="G2782" s="11">
        <v>2115.1185675882598</v>
      </c>
      <c r="H2782" s="11">
        <v>1181.1240946733601</v>
      </c>
      <c r="I2782" s="11">
        <v>0.73407339631656932</v>
      </c>
      <c r="J2782" s="12">
        <v>17</v>
      </c>
      <c r="K2782" s="13">
        <v>7.5666845345147198E-05</v>
      </c>
      <c r="L2782" s="12">
        <v>2317</v>
      </c>
      <c r="M2782" s="9">
        <v>2.8607542506035601</v>
      </c>
      <c r="N2782" s="11">
        <v>2817</v>
      </c>
      <c r="O2782" s="18">
        <v>0.00034682990716641501</v>
      </c>
      <c r="P2782" s="15">
        <v>0.0058961084218290549</v>
      </c>
      <c r="Q2782" s="16">
        <v>2781</v>
      </c>
      <c r="R2782" s="11">
        <v>0.04</v>
      </c>
      <c r="S2782" s="11">
        <v>2077</v>
      </c>
    </row>
    <row r="2783" spans="1:19" ht="15.75">
      <c r="A2783" s="9">
        <v>5876</v>
      </c>
      <c r="B2783" s="10" t="s">
        <v>2873</v>
      </c>
      <c r="C2783" s="11">
        <v>12541106</v>
      </c>
      <c r="D2783" s="11" t="s">
        <v>2868</v>
      </c>
      <c r="E2783" s="11" t="s">
        <v>2874</v>
      </c>
      <c r="F2783" s="11" t="b">
        <v>0</v>
      </c>
      <c r="G2783" s="11">
        <v>3932.8973805121</v>
      </c>
      <c r="H2783" s="11">
        <v>3932.8973805121</v>
      </c>
      <c r="I2783" s="11">
        <v>2.4443116100137354</v>
      </c>
      <c r="J2783" s="12">
        <v>15</v>
      </c>
      <c r="K2783" s="13">
        <v>9.3738743739127701E-05</v>
      </c>
      <c r="L2783" s="12">
        <v>1801</v>
      </c>
      <c r="M2783" s="9">
        <v>4.8236527927250696</v>
      </c>
      <c r="N2783" s="11">
        <v>2758</v>
      </c>
      <c r="O2783" s="18">
        <v>0.00034484603874894399</v>
      </c>
      <c r="P2783" s="15">
        <v>0.0051726905812341595</v>
      </c>
      <c r="Q2783" s="16">
        <v>2782</v>
      </c>
      <c r="R2783" s="11">
        <v>41.15</v>
      </c>
      <c r="S2783" s="11">
        <v>180</v>
      </c>
    </row>
    <row r="2784" spans="1:19" ht="15.75">
      <c r="A2784" s="9">
        <v>8254</v>
      </c>
      <c r="B2784" s="10" t="s">
        <v>1184</v>
      </c>
      <c r="C2784" s="11">
        <v>182381101</v>
      </c>
      <c r="D2784" s="11" t="s">
        <v>1179</v>
      </c>
      <c r="E2784" s="11">
        <v>857972</v>
      </c>
      <c r="F2784" s="11" t="b">
        <v>0</v>
      </c>
      <c r="G2784" s="11">
        <v>2082.0424615633101</v>
      </c>
      <c r="H2784" s="11">
        <v>1672.4823923492299</v>
      </c>
      <c r="I2784" s="11">
        <v>1.0394545632997079</v>
      </c>
      <c r="J2784" s="12">
        <v>18</v>
      </c>
      <c r="K2784" s="13">
        <v>4.6792788149711302E-05</v>
      </c>
      <c r="L2784" s="12">
        <v>3119</v>
      </c>
      <c r="M2784" s="9">
        <v>6.2206857190805902</v>
      </c>
      <c r="N2784" s="11">
        <v>2708</v>
      </c>
      <c r="O2784" s="18">
        <v>0.00034064356106109202</v>
      </c>
      <c r="P2784" s="15">
        <v>0.0061315840990996563</v>
      </c>
      <c r="Q2784" s="16">
        <v>2783</v>
      </c>
      <c r="R2784" s="11"/>
      <c r="S2784" s="11">
        <v>3208</v>
      </c>
    </row>
    <row r="2785" spans="1:19" ht="15.75">
      <c r="A2785" s="9">
        <v>7697</v>
      </c>
      <c r="B2785" s="10" t="s">
        <v>3075</v>
      </c>
      <c r="C2785" s="11">
        <v>102831103</v>
      </c>
      <c r="D2785" s="11" t="s">
        <v>3076</v>
      </c>
      <c r="E2785" s="11">
        <v>143744</v>
      </c>
      <c r="F2785" s="11" t="b">
        <v>0</v>
      </c>
      <c r="G2785" s="11">
        <v>1706.11152122867</v>
      </c>
      <c r="H2785" s="11">
        <v>1706.11152122867</v>
      </c>
      <c r="I2785" s="11">
        <v>1.0603552027524363</v>
      </c>
      <c r="J2785" s="12">
        <v>13</v>
      </c>
      <c r="K2785" s="9">
        <v>0.00045932302041015</v>
      </c>
      <c r="L2785" s="12">
        <v>45</v>
      </c>
      <c r="M2785" s="9">
        <v>1.8946215564072499</v>
      </c>
      <c r="N2785" s="11">
        <v>2847</v>
      </c>
      <c r="O2785" s="18">
        <v>0.00033981343863451099</v>
      </c>
      <c r="P2785" s="15">
        <v>0.0044175747022486425</v>
      </c>
      <c r="Q2785" s="16">
        <v>2784</v>
      </c>
      <c r="R2785" s="11"/>
      <c r="S2785" s="11">
        <v>3153</v>
      </c>
    </row>
    <row r="2786" spans="1:19" ht="15.75">
      <c r="A2786" s="9">
        <v>4615</v>
      </c>
      <c r="B2786" s="10" t="s">
        <v>3210</v>
      </c>
      <c r="C2786" s="11">
        <v>163781701</v>
      </c>
      <c r="D2786" s="11" t="s">
        <v>3206</v>
      </c>
      <c r="E2786" s="11">
        <v>84318</v>
      </c>
      <c r="F2786" s="11" t="b">
        <v>0</v>
      </c>
      <c r="G2786" s="11">
        <v>16486.090180155799</v>
      </c>
      <c r="H2786" s="11">
        <v>16486.090180155799</v>
      </c>
      <c r="I2786" s="11">
        <v>10.246171647082535</v>
      </c>
      <c r="J2786" s="12">
        <v>142</v>
      </c>
      <c r="K2786" s="13">
        <v>8.5469625497660697E-05</v>
      </c>
      <c r="L2786" s="12">
        <v>2041</v>
      </c>
      <c r="M2786" s="9">
        <v>8.7666049838905593</v>
      </c>
      <c r="N2786" s="11">
        <v>2648</v>
      </c>
      <c r="O2786" s="18">
        <v>0.00033804139062639503</v>
      </c>
      <c r="P2786" s="15">
        <v>0.048001877468948094</v>
      </c>
      <c r="Q2786" s="16">
        <v>2785</v>
      </c>
      <c r="R2786" s="11">
        <v>0.05</v>
      </c>
      <c r="S2786" s="11">
        <v>2065</v>
      </c>
    </row>
    <row r="2787" spans="1:19" ht="15.75">
      <c r="A2787" s="9">
        <v>8175</v>
      </c>
      <c r="B2787" s="10" t="s">
        <v>4610</v>
      </c>
      <c r="C2787" s="11">
        <v>163201101</v>
      </c>
      <c r="D2787" s="11" t="s">
        <v>4605</v>
      </c>
      <c r="E2787" s="11" t="s">
        <v>4611</v>
      </c>
      <c r="F2787" s="11" t="b">
        <v>0</v>
      </c>
      <c r="G2787" s="11">
        <v>1768.61388681521</v>
      </c>
      <c r="H2787" s="11">
        <v>1768.61388681521</v>
      </c>
      <c r="I2787" s="11">
        <v>1.0992006754600434</v>
      </c>
      <c r="J2787" s="12">
        <v>16</v>
      </c>
      <c r="K2787" s="13">
        <v>7.7815686154281098E-05</v>
      </c>
      <c r="L2787" s="12">
        <v>2267</v>
      </c>
      <c r="M2787" s="9">
        <v>7.4947391804507904</v>
      </c>
      <c r="N2787" s="11">
        <v>2677</v>
      </c>
      <c r="O2787" s="18">
        <v>0.000324484161164723</v>
      </c>
      <c r="P2787" s="15">
        <v>0.005191746578635568</v>
      </c>
      <c r="Q2787" s="16">
        <v>2786</v>
      </c>
      <c r="R2787" s="11">
        <v>58.12</v>
      </c>
      <c r="S2787" s="11">
        <v>93</v>
      </c>
    </row>
    <row r="2788" spans="1:19" ht="15.75">
      <c r="A2788" s="9">
        <v>2671</v>
      </c>
      <c r="B2788" s="10" t="s">
        <v>2218</v>
      </c>
      <c r="C2788" s="11">
        <v>82021101</v>
      </c>
      <c r="D2788" s="11" t="s">
        <v>2211</v>
      </c>
      <c r="E2788" s="11" t="s">
        <v>2219</v>
      </c>
      <c r="F2788" s="11" t="b">
        <v>0</v>
      </c>
      <c r="G2788" s="11">
        <v>14924.9201274646</v>
      </c>
      <c r="H2788" s="11">
        <v>13714.1211562793</v>
      </c>
      <c r="I2788" s="11">
        <v>8.5233817006086383</v>
      </c>
      <c r="J2788" s="12">
        <v>131</v>
      </c>
      <c r="K2788" s="13">
        <v>7.5710452043869898E-05</v>
      </c>
      <c r="L2788" s="12">
        <v>2314</v>
      </c>
      <c r="M2788" s="9">
        <v>4.7844390119083702</v>
      </c>
      <c r="N2788" s="11">
        <v>2761</v>
      </c>
      <c r="O2788" s="18">
        <v>0.00032354414020325801</v>
      </c>
      <c r="P2788" s="15">
        <v>0.042384282366626801</v>
      </c>
      <c r="Q2788" s="16">
        <v>2787</v>
      </c>
      <c r="R2788" s="11">
        <v>0.15</v>
      </c>
      <c r="S2788" s="11">
        <v>1298</v>
      </c>
    </row>
    <row r="2789" spans="1:19" ht="15.75">
      <c r="A2789" s="9">
        <v>1669</v>
      </c>
      <c r="B2789" s="10" t="s">
        <v>4181</v>
      </c>
      <c r="C2789" s="11">
        <v>162831702</v>
      </c>
      <c r="D2789" s="11" t="s">
        <v>4176</v>
      </c>
      <c r="E2789" s="11">
        <v>9690</v>
      </c>
      <c r="F2789" s="11" t="b">
        <v>0</v>
      </c>
      <c r="G2789" s="11">
        <v>27916.583189156601</v>
      </c>
      <c r="H2789" s="11">
        <v>27916.583189156601</v>
      </c>
      <c r="I2789" s="11">
        <v>17.350269228810816</v>
      </c>
      <c r="J2789" s="12">
        <v>185</v>
      </c>
      <c r="K2789" s="13">
        <v>4.7987052618697302E-05</v>
      </c>
      <c r="L2789" s="12">
        <v>3093</v>
      </c>
      <c r="M2789" s="9">
        <v>9.3188402877770908</v>
      </c>
      <c r="N2789" s="11">
        <v>2639</v>
      </c>
      <c r="O2789" s="18">
        <v>0.00031401973323175002</v>
      </c>
      <c r="P2789" s="15">
        <v>0.058093650647873751</v>
      </c>
      <c r="Q2789" s="16">
        <v>2788</v>
      </c>
      <c r="R2789" s="11">
        <v>45.06</v>
      </c>
      <c r="S2789" s="11">
        <v>151</v>
      </c>
    </row>
    <row r="2790" spans="1:19" ht="15.75">
      <c r="A2790" s="9">
        <v>1740</v>
      </c>
      <c r="B2790" s="10" t="s">
        <v>1714</v>
      </c>
      <c r="C2790" s="11">
        <v>42841111</v>
      </c>
      <c r="D2790" s="11" t="s">
        <v>1713</v>
      </c>
      <c r="E2790" s="11">
        <v>402866</v>
      </c>
      <c r="F2790" s="11" t="b">
        <v>0</v>
      </c>
      <c r="G2790" s="11">
        <v>2560.40321443006</v>
      </c>
      <c r="H2790" s="11">
        <v>2560.40321443006</v>
      </c>
      <c r="I2790" s="11">
        <v>1.5913009412244001</v>
      </c>
      <c r="J2790" s="12">
        <v>20</v>
      </c>
      <c r="K2790" s="13">
        <v>8.0485323269385801E-05</v>
      </c>
      <c r="L2790" s="12">
        <v>2192</v>
      </c>
      <c r="M2790" s="9">
        <v>2.4421840866576101</v>
      </c>
      <c r="N2790" s="11">
        <v>2826</v>
      </c>
      <c r="O2790" s="18">
        <v>0.00031369622637147801</v>
      </c>
      <c r="P2790" s="15">
        <v>0.0062739245274295603</v>
      </c>
      <c r="Q2790" s="16">
        <v>2789</v>
      </c>
      <c r="R2790" s="11">
        <v>0.02</v>
      </c>
      <c r="S2790" s="11">
        <v>2566</v>
      </c>
    </row>
    <row r="2791" spans="1:19" ht="15.75">
      <c r="A2791" s="9">
        <v>6457</v>
      </c>
      <c r="B2791" s="10" t="s">
        <v>174</v>
      </c>
      <c r="C2791" s="11">
        <v>182541103</v>
      </c>
      <c r="D2791" s="11" t="s">
        <v>159</v>
      </c>
      <c r="E2791" s="11" t="s">
        <v>22</v>
      </c>
      <c r="F2791" s="11" t="b">
        <v>1</v>
      </c>
      <c r="G2791" s="11">
        <v>2195.0051684820901</v>
      </c>
      <c r="H2791" s="11">
        <v>304.33241119734902</v>
      </c>
      <c r="I2791" s="11">
        <v>0.18914382299400187</v>
      </c>
      <c r="J2791" s="12">
        <v>18</v>
      </c>
      <c r="K2791" s="13">
        <v>7.9462172888109705E-05</v>
      </c>
      <c r="L2791" s="12">
        <v>2222</v>
      </c>
      <c r="M2791" s="9">
        <v>3.58525583148002</v>
      </c>
      <c r="N2791" s="11">
        <v>2789</v>
      </c>
      <c r="O2791" s="18">
        <v>0.00031226694723438702</v>
      </c>
      <c r="P2791" s="15">
        <v>0.0056208050502189666</v>
      </c>
      <c r="Q2791" s="16">
        <v>2790</v>
      </c>
      <c r="R2791" s="11">
        <v>1.29</v>
      </c>
      <c r="S2791" s="11">
        <v>688</v>
      </c>
    </row>
    <row r="2792" spans="1:19" ht="15.75">
      <c r="A2792" s="9">
        <v>4913</v>
      </c>
      <c r="B2792" s="10" t="s">
        <v>3791</v>
      </c>
      <c r="C2792" s="11">
        <v>182631108</v>
      </c>
      <c r="D2792" s="11" t="s">
        <v>3787</v>
      </c>
      <c r="E2792" s="11" t="s">
        <v>22</v>
      </c>
      <c r="F2792" s="11" t="b">
        <v>1</v>
      </c>
      <c r="G2792" s="11">
        <v>7402.9758190562798</v>
      </c>
      <c r="H2792" s="11">
        <v>10.267614742292</v>
      </c>
      <c r="I2792" s="11">
        <v>0.0063813640412007464</v>
      </c>
      <c r="J2792" s="12">
        <v>69</v>
      </c>
      <c r="K2792" s="13">
        <v>2.91981684530406E-05</v>
      </c>
      <c r="L2792" s="12">
        <v>3436</v>
      </c>
      <c r="M2792" s="9">
        <v>37.685037595206403</v>
      </c>
      <c r="N2792" s="11">
        <v>2292</v>
      </c>
      <c r="O2792" s="18">
        <v>0.00031202394305391299</v>
      </c>
      <c r="P2792" s="15">
        <v>0.021529652070719996</v>
      </c>
      <c r="Q2792" s="16">
        <v>2791</v>
      </c>
      <c r="R2792" s="11">
        <v>1.1100000000000001</v>
      </c>
      <c r="S2792" s="11">
        <v>716</v>
      </c>
    </row>
    <row r="2793" spans="1:19" ht="15.75">
      <c r="A2793" s="9">
        <v>3199</v>
      </c>
      <c r="B2793" s="10" t="s">
        <v>1282</v>
      </c>
      <c r="C2793" s="11">
        <v>12501105</v>
      </c>
      <c r="D2793" s="11" t="s">
        <v>1283</v>
      </c>
      <c r="E2793" s="11" t="s">
        <v>1284</v>
      </c>
      <c r="F2793" s="11" t="b">
        <v>0</v>
      </c>
      <c r="G2793" s="11">
        <v>18386.483180305899</v>
      </c>
      <c r="H2793" s="11">
        <v>13394.711006830999</v>
      </c>
      <c r="I2793" s="11">
        <v>8.3248670023809819</v>
      </c>
      <c r="J2793" s="12">
        <v>132</v>
      </c>
      <c r="K2793" s="13">
        <v>6.9198158226671698E-05</v>
      </c>
      <c r="L2793" s="12">
        <v>2499</v>
      </c>
      <c r="M2793" s="9">
        <v>3.3681808235416999</v>
      </c>
      <c r="N2793" s="11">
        <v>2800</v>
      </c>
      <c r="O2793" s="18">
        <v>0.00031068074981269699</v>
      </c>
      <c r="P2793" s="15">
        <v>0.041009858975276002</v>
      </c>
      <c r="Q2793" s="16">
        <v>2792</v>
      </c>
      <c r="R2793" s="11">
        <v>0.24</v>
      </c>
      <c r="S2793" s="11">
        <v>1104</v>
      </c>
    </row>
    <row r="2794" spans="1:19" ht="15.75">
      <c r="A2794" s="9">
        <v>7182</v>
      </c>
      <c r="B2794" s="10" t="s">
        <v>1275</v>
      </c>
      <c r="C2794" s="11">
        <v>192381102</v>
      </c>
      <c r="D2794" s="11" t="s">
        <v>1271</v>
      </c>
      <c r="E2794" s="11">
        <v>720639</v>
      </c>
      <c r="F2794" s="11" t="b">
        <v>0</v>
      </c>
      <c r="G2794" s="11">
        <v>5844.6693598716101</v>
      </c>
      <c r="H2794" s="11">
        <v>2660.7876289533201</v>
      </c>
      <c r="I2794" s="11">
        <v>1.6536902603811809</v>
      </c>
      <c r="J2794" s="12">
        <v>25</v>
      </c>
      <c r="K2794" s="9">
        <v>0.00018594605226889601</v>
      </c>
      <c r="L2794" s="12">
        <v>468</v>
      </c>
      <c r="M2794" s="9">
        <v>1.9663873960396501</v>
      </c>
      <c r="N2794" s="11">
        <v>2846</v>
      </c>
      <c r="O2794" s="18">
        <v>0.00030619628300830799</v>
      </c>
      <c r="P2794" s="15">
        <v>0.0076549070752076993</v>
      </c>
      <c r="Q2794" s="16">
        <v>2793</v>
      </c>
      <c r="R2794" s="11"/>
      <c r="S2794" s="11">
        <v>3105</v>
      </c>
    </row>
    <row r="2795" spans="1:19" ht="15.75">
      <c r="A2795" s="9">
        <v>6389</v>
      </c>
      <c r="B2795" s="10" t="s">
        <v>3247</v>
      </c>
      <c r="C2795" s="11">
        <v>183071101</v>
      </c>
      <c r="D2795" s="11" t="s">
        <v>3237</v>
      </c>
      <c r="E2795" s="11" t="s">
        <v>3248</v>
      </c>
      <c r="F2795" s="11" t="b">
        <v>0</v>
      </c>
      <c r="G2795" s="11">
        <v>3001.7774901215198</v>
      </c>
      <c r="H2795" s="11">
        <v>2354.9643949040501</v>
      </c>
      <c r="I2795" s="11">
        <v>1.4636198849621194</v>
      </c>
      <c r="J2795" s="12">
        <v>29</v>
      </c>
      <c r="K2795" s="13">
        <v>3.4274989502591698E-05</v>
      </c>
      <c r="L2795" s="12">
        <v>3364</v>
      </c>
      <c r="M2795" s="9">
        <v>7.1616249266883401</v>
      </c>
      <c r="N2795" s="11">
        <v>2684</v>
      </c>
      <c r="O2795" s="18">
        <v>0.00030601432757814301</v>
      </c>
      <c r="P2795" s="15">
        <v>0.008874415499766147</v>
      </c>
      <c r="Q2795" s="16">
        <v>2794</v>
      </c>
      <c r="R2795" s="11">
        <v>0.04</v>
      </c>
      <c r="S2795" s="11">
        <v>2112</v>
      </c>
    </row>
    <row r="2796" spans="1:19" ht="15.75">
      <c r="A2796" s="9">
        <v>5102</v>
      </c>
      <c r="B2796" s="10" t="s">
        <v>1116</v>
      </c>
      <c r="C2796" s="11">
        <v>182222104</v>
      </c>
      <c r="D2796" s="11" t="s">
        <v>1110</v>
      </c>
      <c r="E2796" s="11">
        <v>9096</v>
      </c>
      <c r="F2796" s="11" t="b">
        <v>0</v>
      </c>
      <c r="G2796" s="11">
        <v>10649.938589236701</v>
      </c>
      <c r="H2796" s="11">
        <v>5304.2381286927202</v>
      </c>
      <c r="I2796" s="11">
        <v>3.2966054249177876</v>
      </c>
      <c r="J2796" s="12">
        <v>78</v>
      </c>
      <c r="K2796" s="13">
        <v>3.3536475732696298E-05</v>
      </c>
      <c r="L2796" s="12">
        <v>3375</v>
      </c>
      <c r="M2796" s="9">
        <v>6.4595716590295504</v>
      </c>
      <c r="N2796" s="11">
        <v>2697</v>
      </c>
      <c r="O2796" s="18">
        <v>0.00030601427735132698</v>
      </c>
      <c r="P2796" s="15">
        <v>0.023869113633403504</v>
      </c>
      <c r="Q2796" s="16">
        <v>2795</v>
      </c>
      <c r="R2796" s="11">
        <v>0.04</v>
      </c>
      <c r="S2796" s="11">
        <v>2102</v>
      </c>
    </row>
    <row r="2797" spans="1:19" ht="15.75">
      <c r="A2797" s="9">
        <v>483</v>
      </c>
      <c r="B2797" s="10" t="s">
        <v>1289</v>
      </c>
      <c r="C2797" s="11">
        <v>12501105</v>
      </c>
      <c r="D2797" s="11" t="s">
        <v>1283</v>
      </c>
      <c r="E2797" s="11" t="s">
        <v>22</v>
      </c>
      <c r="F2797" s="11" t="b">
        <v>0</v>
      </c>
      <c r="G2797" s="11">
        <v>11982.825932784899</v>
      </c>
      <c r="H2797" s="11">
        <v>11982.825932784899</v>
      </c>
      <c r="I2797" s="11">
        <v>7.4473747251615281</v>
      </c>
      <c r="J2797" s="12">
        <v>97</v>
      </c>
      <c r="K2797" s="13">
        <v>5.96251986946261E-05</v>
      </c>
      <c r="L2797" s="12">
        <v>2786</v>
      </c>
      <c r="M2797" s="9">
        <v>4.4751636868285098</v>
      </c>
      <c r="N2797" s="11">
        <v>2768</v>
      </c>
      <c r="O2797" s="18">
        <v>0.00030421153693587302</v>
      </c>
      <c r="P2797" s="15">
        <v>0.029508519082779683</v>
      </c>
      <c r="Q2797" s="16">
        <v>2796</v>
      </c>
      <c r="R2797" s="11">
        <v>0.19</v>
      </c>
      <c r="S2797" s="11">
        <v>1186</v>
      </c>
    </row>
    <row r="2798" spans="1:19" ht="15.75">
      <c r="A2798" s="9">
        <v>8801</v>
      </c>
      <c r="B2798" s="10" t="s">
        <v>4750</v>
      </c>
      <c r="C2798" s="11">
        <v>24251104</v>
      </c>
      <c r="D2798" s="11" t="s">
        <v>4748</v>
      </c>
      <c r="E2798" s="11">
        <v>420146</v>
      </c>
      <c r="F2798" s="11" t="b">
        <v>0</v>
      </c>
      <c r="G2798" s="11">
        <v>5058.5238700084501</v>
      </c>
      <c r="H2798" s="11">
        <v>4389.3602384731503</v>
      </c>
      <c r="I2798" s="11">
        <v>2.7280051202443443</v>
      </c>
      <c r="J2798" s="12">
        <v>43</v>
      </c>
      <c r="K2798" s="9">
        <v>0.00013428529682853399</v>
      </c>
      <c r="L2798" s="12">
        <v>940</v>
      </c>
      <c r="M2798" s="9">
        <v>3.3820434723891402</v>
      </c>
      <c r="N2798" s="11">
        <v>2799</v>
      </c>
      <c r="O2798" s="18">
        <v>0.00030412091950500698</v>
      </c>
      <c r="P2798" s="15">
        <v>0.013077199538715299</v>
      </c>
      <c r="Q2798" s="16">
        <v>2797</v>
      </c>
      <c r="R2798" s="11"/>
      <c r="S2798" s="11">
        <v>3266</v>
      </c>
    </row>
    <row r="2799" spans="1:19" ht="15.75">
      <c r="A2799" s="9">
        <v>2740</v>
      </c>
      <c r="B2799" s="10" t="s">
        <v>4279</v>
      </c>
      <c r="C2799" s="11">
        <v>14241101</v>
      </c>
      <c r="D2799" s="11" t="s">
        <v>4264</v>
      </c>
      <c r="E2799" s="11" t="s">
        <v>4280</v>
      </c>
      <c r="F2799" s="11" t="b">
        <v>0</v>
      </c>
      <c r="G2799" s="11">
        <v>4320.1366242907998</v>
      </c>
      <c r="H2799" s="11">
        <v>2086.6412217441002</v>
      </c>
      <c r="I2799" s="11">
        <v>1.2968559488776259</v>
      </c>
      <c r="J2799" s="12">
        <v>30</v>
      </c>
      <c r="K2799" s="13">
        <v>3.1219029354663903E-05</v>
      </c>
      <c r="L2799" s="12">
        <v>3411</v>
      </c>
      <c r="M2799" s="9">
        <v>6.4701820639288101</v>
      </c>
      <c r="N2799" s="11">
        <v>2696</v>
      </c>
      <c r="O2799" s="18">
        <v>0.00029522749185742503</v>
      </c>
      <c r="P2799" s="15">
        <v>0.008856824755722751</v>
      </c>
      <c r="Q2799" s="16">
        <v>2798</v>
      </c>
      <c r="R2799" s="11">
        <v>0.070000000000000007</v>
      </c>
      <c r="S2799" s="11">
        <v>1706</v>
      </c>
    </row>
    <row r="2800" spans="1:19" ht="15.75">
      <c r="A2800" s="9">
        <v>1558</v>
      </c>
      <c r="B2800" s="10" t="s">
        <v>3576</v>
      </c>
      <c r="C2800" s="11">
        <v>43321103</v>
      </c>
      <c r="D2800" s="11" t="s">
        <v>3575</v>
      </c>
      <c r="E2800" s="11">
        <v>472</v>
      </c>
      <c r="F2800" s="11" t="b">
        <v>0</v>
      </c>
      <c r="G2800" s="11">
        <v>7739.15513687161</v>
      </c>
      <c r="H2800" s="11">
        <v>4930.8207690173303</v>
      </c>
      <c r="I2800" s="11">
        <v>3.0645250273569484</v>
      </c>
      <c r="J2800" s="12">
        <v>71</v>
      </c>
      <c r="K2800" s="13">
        <v>9.5788967857361894E-05</v>
      </c>
      <c r="L2800" s="12">
        <v>1733</v>
      </c>
      <c r="M2800" s="9">
        <v>2.7473657097374602</v>
      </c>
      <c r="N2800" s="11">
        <v>2818</v>
      </c>
      <c r="O2800" s="18">
        <v>0.00029461668910157901</v>
      </c>
      <c r="P2800" s="15">
        <v>0.020917784926212109</v>
      </c>
      <c r="Q2800" s="16">
        <v>2799</v>
      </c>
      <c r="R2800" s="11">
        <v>0.08</v>
      </c>
      <c r="S2800" s="11">
        <v>1630</v>
      </c>
    </row>
    <row r="2801" spans="1:19" ht="15.75">
      <c r="A2801" s="9">
        <v>1849</v>
      </c>
      <c r="B2801" s="10" t="s">
        <v>1463</v>
      </c>
      <c r="C2801" s="11">
        <v>42761104</v>
      </c>
      <c r="D2801" s="11" t="s">
        <v>1461</v>
      </c>
      <c r="E2801" s="11">
        <v>4690</v>
      </c>
      <c r="F2801" s="11" t="b">
        <v>0</v>
      </c>
      <c r="G2801" s="11">
        <v>23028.367099520699</v>
      </c>
      <c r="H2801" s="11">
        <v>18710.8642904966</v>
      </c>
      <c r="I2801" s="11">
        <v>11.628877744248975</v>
      </c>
      <c r="J2801" s="12">
        <v>161</v>
      </c>
      <c r="K2801" s="13">
        <v>8.9068315179474596E-05</v>
      </c>
      <c r="L2801" s="12">
        <v>1944</v>
      </c>
      <c r="M2801" s="9">
        <v>4.3458214520117497</v>
      </c>
      <c r="N2801" s="11">
        <v>2772</v>
      </c>
      <c r="O2801" s="18">
        <v>0.00029438695756763602</v>
      </c>
      <c r="P2801" s="15">
        <v>0.047396300168389402</v>
      </c>
      <c r="Q2801" s="16">
        <v>2800</v>
      </c>
      <c r="R2801" s="11">
        <v>0.16</v>
      </c>
      <c r="S2801" s="11">
        <v>1260</v>
      </c>
    </row>
    <row r="2802" spans="1:19" ht="15.75">
      <c r="A2802" s="9">
        <v>1214</v>
      </c>
      <c r="B2802" s="10" t="s">
        <v>3619</v>
      </c>
      <c r="C2802" s="11">
        <v>83692105</v>
      </c>
      <c r="D2802" s="11" t="s">
        <v>3614</v>
      </c>
      <c r="E2802" s="11">
        <v>5166</v>
      </c>
      <c r="F2802" s="11" t="b">
        <v>0</v>
      </c>
      <c r="G2802" s="11">
        <v>8840.5785571237593</v>
      </c>
      <c r="H2802" s="11">
        <v>8840.5785571237593</v>
      </c>
      <c r="I2802" s="11">
        <v>5.4944552872117836</v>
      </c>
      <c r="J2802" s="12">
        <v>81</v>
      </c>
      <c r="K2802" s="13">
        <v>9.56294584565186E-05</v>
      </c>
      <c r="L2802" s="12">
        <v>1737</v>
      </c>
      <c r="M2802" s="9">
        <v>3.5861599187792002</v>
      </c>
      <c r="N2802" s="11">
        <v>2788</v>
      </c>
      <c r="O2802" s="18">
        <v>0.00028990560780155602</v>
      </c>
      <c r="P2802" s="15">
        <v>0.023482354231926038</v>
      </c>
      <c r="Q2802" s="16">
        <v>2801</v>
      </c>
      <c r="R2802" s="11">
        <v>31.21</v>
      </c>
      <c r="S2802" s="11">
        <v>231</v>
      </c>
    </row>
    <row r="2803" spans="1:19" ht="15.75">
      <c r="A2803" s="9">
        <v>6981</v>
      </c>
      <c r="B2803" s="10" t="s">
        <v>1727</v>
      </c>
      <c r="C2803" s="11">
        <v>24101101</v>
      </c>
      <c r="D2803" s="11" t="s">
        <v>1726</v>
      </c>
      <c r="E2803" s="11">
        <v>48868</v>
      </c>
      <c r="F2803" s="11" t="b">
        <v>1</v>
      </c>
      <c r="G2803" s="11">
        <v>3010.8680242718401</v>
      </c>
      <c r="H2803" s="11">
        <v>0</v>
      </c>
      <c r="I2803" s="11">
        <v>0</v>
      </c>
      <c r="J2803" s="12">
        <v>21</v>
      </c>
      <c r="K2803" s="13">
        <v>2.3959046802701701E-05</v>
      </c>
      <c r="L2803" s="12">
        <v>3505</v>
      </c>
      <c r="M2803" s="9">
        <v>3.0774959112916598</v>
      </c>
      <c r="N2803" s="11">
        <v>2810</v>
      </c>
      <c r="O2803" s="18">
        <v>0.00028315644086463702</v>
      </c>
      <c r="P2803" s="15">
        <v>0.0059462852581573774</v>
      </c>
      <c r="Q2803" s="16">
        <v>2802</v>
      </c>
      <c r="R2803" s="11">
        <v>0.31</v>
      </c>
      <c r="S2803" s="11">
        <v>997</v>
      </c>
    </row>
    <row r="2804" spans="1:19" ht="15.75">
      <c r="A2804" s="9">
        <v>5899</v>
      </c>
      <c r="B2804" s="10" t="s">
        <v>4562</v>
      </c>
      <c r="C2804" s="11">
        <v>102541101</v>
      </c>
      <c r="D2804" s="11" t="s">
        <v>4559</v>
      </c>
      <c r="E2804" s="11">
        <v>1640</v>
      </c>
      <c r="F2804" s="11" t="b">
        <v>0</v>
      </c>
      <c r="G2804" s="11">
        <v>16804.165980010999</v>
      </c>
      <c r="H2804" s="11">
        <v>16804.165980010999</v>
      </c>
      <c r="I2804" s="11">
        <v>10.443857041647608</v>
      </c>
      <c r="J2804" s="12">
        <v>59</v>
      </c>
      <c r="K2804" s="13">
        <v>7.8828618655788204E-05</v>
      </c>
      <c r="L2804" s="12">
        <v>2241</v>
      </c>
      <c r="M2804" s="9">
        <v>5.7046991008550503</v>
      </c>
      <c r="N2804" s="11">
        <v>2720</v>
      </c>
      <c r="O2804" s="18">
        <v>0.000282865730812599</v>
      </c>
      <c r="P2804" s="15">
        <v>0.016689078117943342</v>
      </c>
      <c r="Q2804" s="16">
        <v>2803</v>
      </c>
      <c r="R2804" s="11">
        <v>0.01</v>
      </c>
      <c r="S2804" s="11">
        <v>2569</v>
      </c>
    </row>
    <row r="2805" spans="1:19" ht="15.75">
      <c r="A2805" s="9">
        <v>7108</v>
      </c>
      <c r="B2805" s="10" t="s">
        <v>3555</v>
      </c>
      <c r="C2805" s="11">
        <v>182731102</v>
      </c>
      <c r="D2805" s="11" t="s">
        <v>3553</v>
      </c>
      <c r="E2805" s="11">
        <v>3032</v>
      </c>
      <c r="F2805" s="11" t="b">
        <v>0</v>
      </c>
      <c r="G2805" s="11">
        <v>15762.9703952415</v>
      </c>
      <c r="H2805" s="11">
        <v>5799.1689851668898</v>
      </c>
      <c r="I2805" s="11">
        <v>3.6042069516264075</v>
      </c>
      <c r="J2805" s="12">
        <v>84</v>
      </c>
      <c r="K2805" s="13">
        <v>2.4376023518579101E-05</v>
      </c>
      <c r="L2805" s="12">
        <v>3503</v>
      </c>
      <c r="M2805" s="9">
        <v>5.9132877728323097</v>
      </c>
      <c r="N2805" s="11">
        <v>2716</v>
      </c>
      <c r="O2805" s="18">
        <v>0.00028141063641409298</v>
      </c>
      <c r="P2805" s="15">
        <v>0.02363849345878381</v>
      </c>
      <c r="Q2805" s="16">
        <v>2804</v>
      </c>
      <c r="R2805" s="11">
        <v>0.03</v>
      </c>
      <c r="S2805" s="11">
        <v>2349</v>
      </c>
    </row>
    <row r="2806" spans="1:19" ht="15.75">
      <c r="A2806" s="9">
        <v>5988</v>
      </c>
      <c r="B2806" s="10" t="s">
        <v>4178</v>
      </c>
      <c r="C2806" s="11">
        <v>162831702</v>
      </c>
      <c r="D2806" s="11" t="s">
        <v>4176</v>
      </c>
      <c r="E2806" s="11">
        <v>693441</v>
      </c>
      <c r="F2806" s="11" t="b">
        <v>0</v>
      </c>
      <c r="G2806" s="11">
        <v>6859.8350192722801</v>
      </c>
      <c r="H2806" s="11">
        <v>6859.8350192722801</v>
      </c>
      <c r="I2806" s="11">
        <v>4.2634151766763706</v>
      </c>
      <c r="J2806" s="12">
        <v>59</v>
      </c>
      <c r="K2806" s="13">
        <v>4.9574753359331098E-05</v>
      </c>
      <c r="L2806" s="12">
        <v>3046</v>
      </c>
      <c r="M2806" s="9">
        <v>4.4985245298759198</v>
      </c>
      <c r="N2806" s="11">
        <v>2767</v>
      </c>
      <c r="O2806" s="18">
        <v>0.00027928472758513101</v>
      </c>
      <c r="P2806" s="15">
        <v>0.016477798927522731</v>
      </c>
      <c r="Q2806" s="16">
        <v>2805</v>
      </c>
      <c r="R2806" s="11">
        <v>0.28999999999999998</v>
      </c>
      <c r="S2806" s="11">
        <v>1029</v>
      </c>
    </row>
    <row r="2807" spans="1:19" ht="15.75">
      <c r="A2807" s="9">
        <v>5979</v>
      </c>
      <c r="B2807" s="10" t="s">
        <v>370</v>
      </c>
      <c r="C2807" s="11">
        <v>43081101</v>
      </c>
      <c r="D2807" s="11" t="s">
        <v>368</v>
      </c>
      <c r="E2807" s="11">
        <v>2183</v>
      </c>
      <c r="F2807" s="11" t="b">
        <v>0</v>
      </c>
      <c r="G2807" s="11">
        <v>4246.8638286935602</v>
      </c>
      <c r="H2807" s="11">
        <v>4246.8638286935602</v>
      </c>
      <c r="I2807" s="11">
        <v>2.639443025912716</v>
      </c>
      <c r="J2807" s="12">
        <v>33</v>
      </c>
      <c r="K2807" s="13">
        <v>9.4676694778062203E-05</v>
      </c>
      <c r="L2807" s="12">
        <v>1774</v>
      </c>
      <c r="M2807" s="9">
        <v>4.3863803541830499</v>
      </c>
      <c r="N2807" s="11">
        <v>2771</v>
      </c>
      <c r="O2807" s="18">
        <v>0.00027436394379875</v>
      </c>
      <c r="P2807" s="15">
        <v>0.0090540101453587506</v>
      </c>
      <c r="Q2807" s="16">
        <v>2806</v>
      </c>
      <c r="R2807" s="11">
        <v>0.05</v>
      </c>
      <c r="S2807" s="11">
        <v>2047</v>
      </c>
    </row>
    <row r="2808" spans="1:19" ht="15.75">
      <c r="A2808" s="9">
        <v>760</v>
      </c>
      <c r="B2808" s="10" t="s">
        <v>379</v>
      </c>
      <c r="C2808" s="11">
        <v>43081101</v>
      </c>
      <c r="D2808" s="11" t="s">
        <v>368</v>
      </c>
      <c r="E2808" s="11">
        <v>952</v>
      </c>
      <c r="F2808" s="11" t="b">
        <v>0</v>
      </c>
      <c r="G2808" s="11">
        <v>16341.5936371401</v>
      </c>
      <c r="H2808" s="11">
        <v>16341.5936371401</v>
      </c>
      <c r="I2808" s="11">
        <v>10.156366461864575</v>
      </c>
      <c r="J2808" s="12">
        <v>130</v>
      </c>
      <c r="K2808" s="9">
        <v>0.000102281829024902</v>
      </c>
      <c r="L2808" s="12">
        <v>1595</v>
      </c>
      <c r="M2808" s="9">
        <v>2.9906849306774599</v>
      </c>
      <c r="N2808" s="11">
        <v>2812</v>
      </c>
      <c r="O2808" s="18">
        <v>0.00027431030246800501</v>
      </c>
      <c r="P2808" s="15">
        <v>0.035660339320840652</v>
      </c>
      <c r="Q2808" s="16">
        <v>2807</v>
      </c>
      <c r="R2808" s="11">
        <v>0.36</v>
      </c>
      <c r="S2808" s="11">
        <v>970</v>
      </c>
    </row>
    <row r="2809" spans="1:19" ht="15.75">
      <c r="A2809" s="9">
        <v>1378</v>
      </c>
      <c r="B2809" s="10" t="s">
        <v>3104</v>
      </c>
      <c r="C2809" s="11">
        <v>102831105</v>
      </c>
      <c r="D2809" s="11" t="s">
        <v>3097</v>
      </c>
      <c r="E2809" s="11" t="s">
        <v>22</v>
      </c>
      <c r="F2809" s="11" t="b">
        <v>0</v>
      </c>
      <c r="G2809" s="11">
        <v>11616.1021434052</v>
      </c>
      <c r="H2809" s="11">
        <v>9822.6917614627691</v>
      </c>
      <c r="I2809" s="11">
        <v>6.1048426112260836</v>
      </c>
      <c r="J2809" s="12">
        <v>86</v>
      </c>
      <c r="K2809" s="9">
        <v>0.00054579887584496102</v>
      </c>
      <c r="L2809" s="12">
        <v>25</v>
      </c>
      <c r="M2809" s="9">
        <v>1.1716552433114</v>
      </c>
      <c r="N2809" s="11">
        <v>2883</v>
      </c>
      <c r="O2809" s="18">
        <v>0.00026896989802338101</v>
      </c>
      <c r="P2809" s="15">
        <v>0.023131411230010765</v>
      </c>
      <c r="Q2809" s="16">
        <v>2808</v>
      </c>
      <c r="R2809" s="11">
        <v>19.78</v>
      </c>
      <c r="S2809" s="11">
        <v>308</v>
      </c>
    </row>
    <row r="2810" spans="1:19" ht="15.75">
      <c r="A2810" s="9">
        <v>4711</v>
      </c>
      <c r="B2810" s="10" t="s">
        <v>3546</v>
      </c>
      <c r="C2810" s="11">
        <v>14692102</v>
      </c>
      <c r="D2810" s="11" t="s">
        <v>3545</v>
      </c>
      <c r="E2810" s="11">
        <v>446423</v>
      </c>
      <c r="F2810" s="11" t="b">
        <v>0</v>
      </c>
      <c r="G2810" s="11">
        <v>2345.77491893352</v>
      </c>
      <c r="H2810" s="11">
        <v>1135.4020205126001</v>
      </c>
      <c r="I2810" s="11">
        <v>0.70565694251870736</v>
      </c>
      <c r="J2810" s="12">
        <v>23</v>
      </c>
      <c r="K2810" s="9">
        <v>0.000123264423050188</v>
      </c>
      <c r="L2810" s="12">
        <v>1131</v>
      </c>
      <c r="M2810" s="9">
        <v>2.1309582869886201</v>
      </c>
      <c r="N2810" s="11">
        <v>2836</v>
      </c>
      <c r="O2810" s="18">
        <v>0.00026533674180544701</v>
      </c>
      <c r="P2810" s="15">
        <v>0.0061027450615252811</v>
      </c>
      <c r="Q2810" s="16">
        <v>2809</v>
      </c>
      <c r="R2810" s="11"/>
      <c r="S2810" s="11">
        <v>2912</v>
      </c>
    </row>
    <row r="2811" spans="1:19" ht="15.75">
      <c r="A2811" s="9">
        <v>534</v>
      </c>
      <c r="B2811" s="10" t="s">
        <v>4217</v>
      </c>
      <c r="C2811" s="11">
        <v>162821702</v>
      </c>
      <c r="D2811" s="11" t="s">
        <v>4213</v>
      </c>
      <c r="E2811" s="11">
        <v>37278</v>
      </c>
      <c r="F2811" s="11" t="b">
        <v>0</v>
      </c>
      <c r="G2811" s="11">
        <v>10929.440559496999</v>
      </c>
      <c r="H2811" s="11">
        <v>10929.440559496999</v>
      </c>
      <c r="I2811" s="11">
        <v>6.7926914602218762</v>
      </c>
      <c r="J2811" s="12">
        <v>99</v>
      </c>
      <c r="K2811" s="9">
        <v>0.000114013348708124</v>
      </c>
      <c r="L2811" s="12">
        <v>1321</v>
      </c>
      <c r="M2811" s="9">
        <v>2.7081653583196998</v>
      </c>
      <c r="N2811" s="11">
        <v>2820</v>
      </c>
      <c r="O2811" s="18">
        <v>0.00026317898829352003</v>
      </c>
      <c r="P2811" s="15">
        <v>0.026054719841058484</v>
      </c>
      <c r="Q2811" s="16">
        <v>2810</v>
      </c>
      <c r="R2811" s="11">
        <v>62.81</v>
      </c>
      <c r="S2811" s="11">
        <v>82</v>
      </c>
    </row>
    <row r="2812" spans="1:19" ht="15.75">
      <c r="A2812" s="9">
        <v>956</v>
      </c>
      <c r="B2812" s="10" t="s">
        <v>3151</v>
      </c>
      <c r="C2812" s="11">
        <v>83252106</v>
      </c>
      <c r="D2812" s="11" t="s">
        <v>3147</v>
      </c>
      <c r="E2812" s="11" t="s">
        <v>22</v>
      </c>
      <c r="F2812" s="11" t="b">
        <v>0</v>
      </c>
      <c r="G2812" s="11">
        <v>18604.474610446399</v>
      </c>
      <c r="H2812" s="11">
        <v>8502.7440756054293</v>
      </c>
      <c r="I2812" s="11">
        <v>5.2844897921724234</v>
      </c>
      <c r="J2812" s="12">
        <v>115</v>
      </c>
      <c r="K2812" s="13">
        <v>8.1073681479593704E-05</v>
      </c>
      <c r="L2812" s="12">
        <v>2181</v>
      </c>
      <c r="M2812" s="9">
        <v>1.4421130560662401</v>
      </c>
      <c r="N2812" s="11">
        <v>2868</v>
      </c>
      <c r="O2812" s="18">
        <v>0.000258950539862431</v>
      </c>
      <c r="P2812" s="15">
        <v>0.029779312084179565</v>
      </c>
      <c r="Q2812" s="16">
        <v>2811</v>
      </c>
      <c r="R2812" s="11">
        <v>0.23</v>
      </c>
      <c r="S2812" s="11">
        <v>1110</v>
      </c>
    </row>
    <row r="2813" spans="1:19" ht="15.75">
      <c r="A2813" s="9">
        <v>832</v>
      </c>
      <c r="B2813" s="10" t="s">
        <v>3622</v>
      </c>
      <c r="C2813" s="11">
        <v>14161101</v>
      </c>
      <c r="D2813" s="11" t="s">
        <v>3623</v>
      </c>
      <c r="E2813" s="11">
        <v>68920</v>
      </c>
      <c r="F2813" s="11" t="b">
        <v>0</v>
      </c>
      <c r="G2813" s="11">
        <v>11754.438162856701</v>
      </c>
      <c r="H2813" s="11">
        <v>10341.5361418795</v>
      </c>
      <c r="I2813" s="11">
        <v>6.4273064896702925</v>
      </c>
      <c r="J2813" s="12">
        <v>91</v>
      </c>
      <c r="K2813" s="13">
        <v>9.0412506044510902E-05</v>
      </c>
      <c r="L2813" s="12">
        <v>1900</v>
      </c>
      <c r="M2813" s="9">
        <v>5.0243924901836001</v>
      </c>
      <c r="N2813" s="11">
        <v>2751</v>
      </c>
      <c r="O2813" s="18">
        <v>0.00025769519915844202</v>
      </c>
      <c r="P2813" s="15">
        <v>0.023450263123418223</v>
      </c>
      <c r="Q2813" s="16">
        <v>2812</v>
      </c>
      <c r="R2813" s="11">
        <v>0.16</v>
      </c>
      <c r="S2813" s="11">
        <v>1274</v>
      </c>
    </row>
    <row r="2814" spans="1:19" ht="15.75">
      <c r="A2814" s="9">
        <v>5459</v>
      </c>
      <c r="B2814" s="10" t="s">
        <v>3108</v>
      </c>
      <c r="C2814" s="11">
        <v>102831106</v>
      </c>
      <c r="D2814" s="11" t="s">
        <v>3106</v>
      </c>
      <c r="E2814" s="11" t="s">
        <v>22</v>
      </c>
      <c r="F2814" s="11" t="b">
        <v>0</v>
      </c>
      <c r="G2814" s="11">
        <v>7764.6761543257498</v>
      </c>
      <c r="H2814" s="11">
        <v>7472.6669501383403</v>
      </c>
      <c r="I2814" s="11">
        <v>4.6442926974135119</v>
      </c>
      <c r="J2814" s="12">
        <v>53</v>
      </c>
      <c r="K2814" s="9">
        <v>0.00057990432297920697</v>
      </c>
      <c r="L2814" s="12">
        <v>22</v>
      </c>
      <c r="M2814" s="9">
        <v>0.96330359832935097</v>
      </c>
      <c r="N2814" s="11">
        <v>2896</v>
      </c>
      <c r="O2814" s="18">
        <v>0.00024569902038379198</v>
      </c>
      <c r="P2814" s="15">
        <v>0.013022048080340975</v>
      </c>
      <c r="Q2814" s="16">
        <v>2813</v>
      </c>
      <c r="R2814" s="11">
        <v>38.979999999999997</v>
      </c>
      <c r="S2814" s="11">
        <v>191</v>
      </c>
    </row>
    <row r="2815" spans="1:19" ht="15.75">
      <c r="A2815" s="9">
        <v>8168</v>
      </c>
      <c r="B2815" s="10" t="s">
        <v>3976</v>
      </c>
      <c r="C2815" s="11">
        <v>42491102</v>
      </c>
      <c r="D2815" s="11" t="s">
        <v>3973</v>
      </c>
      <c r="E2815" s="11">
        <v>410</v>
      </c>
      <c r="F2815" s="11" t="b">
        <v>0</v>
      </c>
      <c r="G2815" s="11">
        <v>3634.5970818169999</v>
      </c>
      <c r="H2815" s="11">
        <v>2502.9293211848699</v>
      </c>
      <c r="I2815" s="11">
        <v>1.5555806843908451</v>
      </c>
      <c r="J2815" s="12">
        <v>28</v>
      </c>
      <c r="K2815" s="13">
        <v>2.4861612936482298E-05</v>
      </c>
      <c r="L2815" s="12">
        <v>3498</v>
      </c>
      <c r="M2815" s="9">
        <v>2.3254571562366801</v>
      </c>
      <c r="N2815" s="11">
        <v>2830</v>
      </c>
      <c r="O2815" s="18">
        <v>0.00024475714211680001</v>
      </c>
      <c r="P2815" s="15">
        <v>0.0068531999792703999</v>
      </c>
      <c r="Q2815" s="16">
        <v>2814</v>
      </c>
      <c r="R2815" s="11">
        <v>0.06</v>
      </c>
      <c r="S2815" s="11">
        <v>1826</v>
      </c>
    </row>
    <row r="2816" spans="1:19" ht="15.75">
      <c r="A2816" s="9">
        <v>2941</v>
      </c>
      <c r="B2816" s="10" t="s">
        <v>1139</v>
      </c>
      <c r="C2816" s="11">
        <v>152261103</v>
      </c>
      <c r="D2816" s="11" t="s">
        <v>1135</v>
      </c>
      <c r="E2816" s="11" t="s">
        <v>22</v>
      </c>
      <c r="F2816" s="11" t="b">
        <v>1</v>
      </c>
      <c r="G2816" s="11">
        <v>13992.270104237899</v>
      </c>
      <c r="H2816" s="11">
        <v>885.56123037185</v>
      </c>
      <c r="I2816" s="11">
        <v>0.55037988214533873</v>
      </c>
      <c r="J2816" s="12">
        <v>109</v>
      </c>
      <c r="K2816" s="9">
        <v>0.00021179459709113401</v>
      </c>
      <c r="L2816" s="12">
        <v>353</v>
      </c>
      <c r="M2816" s="9">
        <v>2.0247084949548602</v>
      </c>
      <c r="N2816" s="11">
        <v>2841</v>
      </c>
      <c r="O2816" s="18">
        <v>0.00024231192022032899</v>
      </c>
      <c r="P2816" s="15">
        <v>0.02641199930401586</v>
      </c>
      <c r="Q2816" s="16">
        <v>2815</v>
      </c>
      <c r="R2816" s="11">
        <v>0.21</v>
      </c>
      <c r="S2816" s="11">
        <v>1152</v>
      </c>
    </row>
    <row r="2817" spans="1:19" ht="15.75">
      <c r="A2817" s="9">
        <v>5531</v>
      </c>
      <c r="B2817" s="10" t="s">
        <v>2302</v>
      </c>
      <c r="C2817" s="11">
        <v>192101101</v>
      </c>
      <c r="D2817" s="11" t="s">
        <v>2301</v>
      </c>
      <c r="E2817" s="11" t="s">
        <v>22</v>
      </c>
      <c r="F2817" s="11" t="b">
        <v>0</v>
      </c>
      <c r="G2817" s="11">
        <v>19709.104576338599</v>
      </c>
      <c r="H2817" s="11">
        <v>14267.671525326199</v>
      </c>
      <c r="I2817" s="11">
        <v>8.8674154911909255</v>
      </c>
      <c r="J2817" s="12">
        <v>60</v>
      </c>
      <c r="K2817" s="9">
        <v>0.00021269839765279401</v>
      </c>
      <c r="L2817" s="12">
        <v>346</v>
      </c>
      <c r="M2817" s="9">
        <v>1.2563290502598401</v>
      </c>
      <c r="N2817" s="11">
        <v>2877</v>
      </c>
      <c r="O2817" s="18">
        <v>0.00023783712174643801</v>
      </c>
      <c r="P2817" s="15">
        <v>0.014270227304786281</v>
      </c>
      <c r="Q2817" s="16">
        <v>2816</v>
      </c>
      <c r="R2817" s="11">
        <v>0.11</v>
      </c>
      <c r="S2817" s="11">
        <v>1433</v>
      </c>
    </row>
    <row r="2818" spans="1:19" ht="15.75">
      <c r="A2818" s="9">
        <v>6907</v>
      </c>
      <c r="B2818" s="10" t="s">
        <v>491</v>
      </c>
      <c r="C2818" s="11">
        <v>152481110</v>
      </c>
      <c r="D2818" s="11" t="s">
        <v>488</v>
      </c>
      <c r="E2818" s="11">
        <v>63100</v>
      </c>
      <c r="F2818" s="11" t="b">
        <v>0</v>
      </c>
      <c r="G2818" s="11">
        <v>6591.88857967678</v>
      </c>
      <c r="H2818" s="11">
        <v>6591.88857967678</v>
      </c>
      <c r="I2818" s="11">
        <v>4.0968853820241016</v>
      </c>
      <c r="J2818" s="12">
        <v>55</v>
      </c>
      <c r="K2818" s="9">
        <v>0.00023383725479520301</v>
      </c>
      <c r="L2818" s="12">
        <v>266</v>
      </c>
      <c r="M2818" s="9">
        <v>1.3627548489291299</v>
      </c>
      <c r="N2818" s="11">
        <v>2873</v>
      </c>
      <c r="O2818" s="18">
        <v>0.00023674665496864101</v>
      </c>
      <c r="P2818" s="15">
        <v>0.013021066023275256</v>
      </c>
      <c r="Q2818" s="16">
        <v>2817</v>
      </c>
      <c r="R2818" s="11">
        <v>5.34</v>
      </c>
      <c r="S2818" s="11">
        <v>490</v>
      </c>
    </row>
    <row r="2819" spans="1:19" ht="15.75">
      <c r="A2819" s="9">
        <v>2877</v>
      </c>
      <c r="B2819" s="10" t="s">
        <v>2531</v>
      </c>
      <c r="C2819" s="11">
        <v>42811111</v>
      </c>
      <c r="D2819" s="11" t="s">
        <v>2530</v>
      </c>
      <c r="E2819" s="11">
        <v>1701</v>
      </c>
      <c r="F2819" s="11" t="b">
        <v>0</v>
      </c>
      <c r="G2819" s="11">
        <v>2248.9875596696202</v>
      </c>
      <c r="H2819" s="11">
        <v>2248.9875596696202</v>
      </c>
      <c r="I2819" s="11">
        <v>1.3977548537412183</v>
      </c>
      <c r="J2819" s="12">
        <v>18</v>
      </c>
      <c r="K2819" s="13">
        <v>9.9080003565177294E-05</v>
      </c>
      <c r="L2819" s="12">
        <v>1666</v>
      </c>
      <c r="M2819" s="9">
        <v>2.70967666779136</v>
      </c>
      <c r="N2819" s="11">
        <v>2819</v>
      </c>
      <c r="O2819" s="18">
        <v>0.0002355589432975</v>
      </c>
      <c r="P2819" s="15">
        <v>0.0042400609793550002</v>
      </c>
      <c r="Q2819" s="16">
        <v>2818</v>
      </c>
      <c r="R2819" s="11">
        <v>29.59</v>
      </c>
      <c r="S2819" s="11">
        <v>240</v>
      </c>
    </row>
    <row r="2820" spans="1:19" ht="15.75">
      <c r="A2820" s="9">
        <v>6347</v>
      </c>
      <c r="B2820" s="10" t="s">
        <v>3027</v>
      </c>
      <c r="C2820" s="11">
        <v>22811101</v>
      </c>
      <c r="D2820" s="11" t="s">
        <v>3028</v>
      </c>
      <c r="E2820" s="11">
        <v>5001</v>
      </c>
      <c r="F2820" s="11" t="b">
        <v>1</v>
      </c>
      <c r="G2820" s="11">
        <v>2742.11335722576</v>
      </c>
      <c r="H2820" s="11">
        <v>0</v>
      </c>
      <c r="I2820" s="11">
        <v>0</v>
      </c>
      <c r="J2820" s="12">
        <v>25</v>
      </c>
      <c r="K2820" s="13">
        <v>3.0912804795661901E-05</v>
      </c>
      <c r="L2820" s="12">
        <v>3419</v>
      </c>
      <c r="M2820" s="9">
        <v>4.5140494692325497</v>
      </c>
      <c r="N2820" s="11">
        <v>2766</v>
      </c>
      <c r="O2820" s="18">
        <v>0.000234028687175474</v>
      </c>
      <c r="P2820" s="15">
        <v>0.0058507171793868501</v>
      </c>
      <c r="Q2820" s="16">
        <v>2819</v>
      </c>
      <c r="R2820" s="11">
        <v>6.31</v>
      </c>
      <c r="S2820" s="11">
        <v>469</v>
      </c>
    </row>
    <row r="2821" spans="1:19" ht="15.75">
      <c r="A2821" s="9">
        <v>1625</v>
      </c>
      <c r="B2821" s="10" t="s">
        <v>3772</v>
      </c>
      <c r="C2821" s="11">
        <v>182631105</v>
      </c>
      <c r="D2821" s="11" t="s">
        <v>3769</v>
      </c>
      <c r="E2821" s="11" t="s">
        <v>22</v>
      </c>
      <c r="F2821" s="11" t="b">
        <v>1</v>
      </c>
      <c r="G2821" s="11">
        <v>5657.7233397847303</v>
      </c>
      <c r="H2821" s="11">
        <v>67.490625577183394</v>
      </c>
      <c r="I2821" s="11">
        <v>0.041945696443246361</v>
      </c>
      <c r="J2821" s="12">
        <v>43</v>
      </c>
      <c r="K2821" s="13">
        <v>3.1410962763055998E-05</v>
      </c>
      <c r="L2821" s="12">
        <v>3409</v>
      </c>
      <c r="M2821" s="9">
        <v>11.896143929209799</v>
      </c>
      <c r="N2821" s="11">
        <v>2591</v>
      </c>
      <c r="O2821" s="18">
        <v>0.00023199764898488599</v>
      </c>
      <c r="P2821" s="15">
        <v>0.0099758989063500978</v>
      </c>
      <c r="Q2821" s="16">
        <v>2820</v>
      </c>
      <c r="R2821" s="11">
        <v>0.04</v>
      </c>
      <c r="S2821" s="11">
        <v>2072</v>
      </c>
    </row>
    <row r="2822" spans="1:19" ht="15.75">
      <c r="A2822" s="9">
        <v>5409</v>
      </c>
      <c r="B2822" s="10" t="s">
        <v>3850</v>
      </c>
      <c r="C2822" s="11">
        <v>42011108</v>
      </c>
      <c r="D2822" s="11" t="s">
        <v>3841</v>
      </c>
      <c r="E2822" s="11" t="s">
        <v>22</v>
      </c>
      <c r="F2822" s="11" t="b">
        <v>0</v>
      </c>
      <c r="G2822" s="11">
        <v>13792.1670743553</v>
      </c>
      <c r="H2822" s="11">
        <v>9469.8096918861593</v>
      </c>
      <c r="I2822" s="11">
        <v>5.8855249794196141</v>
      </c>
      <c r="J2822" s="12">
        <v>102</v>
      </c>
      <c r="K2822" s="9">
        <v>0.00017334866818904</v>
      </c>
      <c r="L2822" s="12">
        <v>539</v>
      </c>
      <c r="M2822" s="9">
        <v>0.99807338131069201</v>
      </c>
      <c r="N2822" s="11">
        <v>2891</v>
      </c>
      <c r="O2822" s="18">
        <v>0.000230228046632417</v>
      </c>
      <c r="P2822" s="15">
        <v>0.023483260756506533</v>
      </c>
      <c r="Q2822" s="16">
        <v>2821</v>
      </c>
      <c r="R2822" s="11">
        <v>0.21</v>
      </c>
      <c r="S2822" s="11">
        <v>1141</v>
      </c>
    </row>
    <row r="2823" spans="1:19" ht="15.75">
      <c r="A2823" s="9">
        <v>8271</v>
      </c>
      <c r="B2823" s="10" t="s">
        <v>3642</v>
      </c>
      <c r="C2823" s="11">
        <v>14161107</v>
      </c>
      <c r="D2823" s="11" t="s">
        <v>3643</v>
      </c>
      <c r="E2823" s="11">
        <v>857172</v>
      </c>
      <c r="F2823" s="11" t="b">
        <v>1</v>
      </c>
      <c r="G2823" s="11">
        <v>1843.2098616891799</v>
      </c>
      <c r="H2823" s="11">
        <v>152.03856011237099</v>
      </c>
      <c r="I2823" s="11">
        <v>0.094492579311604097</v>
      </c>
      <c r="J2823" s="12">
        <v>15</v>
      </c>
      <c r="K2823" s="13">
        <v>8.7874124022034402E-05</v>
      </c>
      <c r="L2823" s="12">
        <v>1986</v>
      </c>
      <c r="M2823" s="9">
        <v>3.22840883806357</v>
      </c>
      <c r="N2823" s="11">
        <v>2803</v>
      </c>
      <c r="O2823" s="18">
        <v>0.000229919994773485</v>
      </c>
      <c r="P2823" s="15">
        <v>0.0034487999216022752</v>
      </c>
      <c r="Q2823" s="16">
        <v>2822</v>
      </c>
      <c r="R2823" s="11"/>
      <c r="S2823" s="11">
        <v>3212</v>
      </c>
    </row>
    <row r="2824" spans="1:19" ht="15.75">
      <c r="A2824" s="9">
        <v>10147</v>
      </c>
      <c r="B2824" s="10" t="s">
        <v>4701</v>
      </c>
      <c r="C2824" s="11">
        <v>43501103</v>
      </c>
      <c r="D2824" s="11" t="s">
        <v>4700</v>
      </c>
      <c r="E2824" s="11">
        <v>5060</v>
      </c>
      <c r="F2824" s="11" t="b">
        <v>1</v>
      </c>
      <c r="G2824" s="11">
        <v>1113.3002002093101</v>
      </c>
      <c r="H2824" s="11">
        <v>291.56378074900601</v>
      </c>
      <c r="I2824" s="11">
        <v>0.18120806758794655</v>
      </c>
      <c r="J2824" s="12">
        <v>12</v>
      </c>
      <c r="K2824" s="13">
        <v>7.5642832750115005E-05</v>
      </c>
      <c r="L2824" s="12">
        <v>2319</v>
      </c>
      <c r="M2824" s="9">
        <v>1.3951313345174901</v>
      </c>
      <c r="N2824" s="11">
        <v>2871</v>
      </c>
      <c r="O2824" s="18">
        <v>0.00022663237653456001</v>
      </c>
      <c r="P2824" s="15">
        <v>0.0027195885184147202</v>
      </c>
      <c r="Q2824" s="16">
        <v>2823</v>
      </c>
      <c r="R2824" s="11"/>
      <c r="S2824" s="11">
        <v>3502</v>
      </c>
    </row>
    <row r="2825" spans="1:19" ht="15.75">
      <c r="A2825" s="9">
        <v>8566</v>
      </c>
      <c r="B2825" s="10" t="s">
        <v>953</v>
      </c>
      <c r="C2825" s="11">
        <v>43491103</v>
      </c>
      <c r="D2825" s="11" t="s">
        <v>954</v>
      </c>
      <c r="E2825" s="11">
        <v>114284</v>
      </c>
      <c r="F2825" s="11" t="b">
        <v>1</v>
      </c>
      <c r="G2825" s="11">
        <v>893.78628356568197</v>
      </c>
      <c r="H2825" s="11">
        <v>451.73257590432002</v>
      </c>
      <c r="I2825" s="11">
        <v>0.28075362082307026</v>
      </c>
      <c r="J2825" s="12">
        <v>11</v>
      </c>
      <c r="K2825" s="13">
        <v>8.3714594893535805E-05</v>
      </c>
      <c r="L2825" s="12">
        <v>2102</v>
      </c>
      <c r="M2825" s="9">
        <v>4.3909334495108299</v>
      </c>
      <c r="N2825" s="11">
        <v>2770</v>
      </c>
      <c r="O2825" s="18">
        <v>0.000225474411370669</v>
      </c>
      <c r="P2825" s="15">
        <v>0.0024802185250773589</v>
      </c>
      <c r="Q2825" s="16">
        <v>2824</v>
      </c>
      <c r="R2825" s="11"/>
      <c r="S2825" s="11">
        <v>3236</v>
      </c>
    </row>
    <row r="2826" spans="1:19" ht="15.75">
      <c r="A2826" s="9">
        <v>849</v>
      </c>
      <c r="B2826" s="10" t="s">
        <v>4216</v>
      </c>
      <c r="C2826" s="11">
        <v>162821702</v>
      </c>
      <c r="D2826" s="11" t="s">
        <v>4213</v>
      </c>
      <c r="E2826" s="11">
        <v>37276</v>
      </c>
      <c r="F2826" s="11" t="b">
        <v>0</v>
      </c>
      <c r="G2826" s="11">
        <v>18746.468394131101</v>
      </c>
      <c r="H2826" s="11">
        <v>18746.468394131101</v>
      </c>
      <c r="I2826" s="11">
        <v>11.65100583849043</v>
      </c>
      <c r="J2826" s="12">
        <v>168</v>
      </c>
      <c r="K2826" s="9">
        <v>0.000103109615868864</v>
      </c>
      <c r="L2826" s="12">
        <v>1567</v>
      </c>
      <c r="M2826" s="9">
        <v>2.0474428165609901</v>
      </c>
      <c r="N2826" s="11">
        <v>2839</v>
      </c>
      <c r="O2826" s="18">
        <v>0.00022047257194113899</v>
      </c>
      <c r="P2826" s="15">
        <v>0.037039392086111352</v>
      </c>
      <c r="Q2826" s="16">
        <v>2825</v>
      </c>
      <c r="R2826" s="11">
        <v>88.82</v>
      </c>
      <c r="S2826" s="11">
        <v>33</v>
      </c>
    </row>
    <row r="2827" spans="1:19" ht="15.75">
      <c r="A2827" s="9">
        <v>3868</v>
      </c>
      <c r="B2827" s="10" t="s">
        <v>1810</v>
      </c>
      <c r="C2827" s="11">
        <v>182291101</v>
      </c>
      <c r="D2827" s="11" t="s">
        <v>1811</v>
      </c>
      <c r="E2827" s="11">
        <v>2026</v>
      </c>
      <c r="F2827" s="11" t="b">
        <v>0</v>
      </c>
      <c r="G2827" s="11">
        <v>16422.8166309308</v>
      </c>
      <c r="H2827" s="11">
        <v>8438.7955302057107</v>
      </c>
      <c r="I2827" s="11">
        <v>5.2447455128686826</v>
      </c>
      <c r="J2827" s="12">
        <v>126</v>
      </c>
      <c r="K2827" s="13">
        <v>4.8316770554871798E-05</v>
      </c>
      <c r="L2827" s="12">
        <v>3086</v>
      </c>
      <c r="M2827" s="9">
        <v>5.7250465195741604</v>
      </c>
      <c r="N2827" s="11">
        <v>2719</v>
      </c>
      <c r="O2827" s="18">
        <v>0.000217530792607559</v>
      </c>
      <c r="P2827" s="15">
        <v>0.027408879868552435</v>
      </c>
      <c r="Q2827" s="16">
        <v>2826</v>
      </c>
      <c r="R2827" s="11">
        <v>0.070000000000000007</v>
      </c>
      <c r="S2827" s="11">
        <v>1690</v>
      </c>
    </row>
    <row r="2828" spans="1:19" ht="15.75">
      <c r="A2828" s="9">
        <v>427</v>
      </c>
      <c r="B2828" s="10" t="s">
        <v>3971</v>
      </c>
      <c r="C2828" s="11">
        <v>42491101</v>
      </c>
      <c r="D2828" s="11" t="s">
        <v>3970</v>
      </c>
      <c r="E2828" s="11">
        <v>688590</v>
      </c>
      <c r="F2828" s="11" t="b">
        <v>0</v>
      </c>
      <c r="G2828" s="11">
        <v>3500.43009420201</v>
      </c>
      <c r="H2828" s="11">
        <v>1691.5360193701499</v>
      </c>
      <c r="I2828" s="11">
        <v>1.0512964694655997</v>
      </c>
      <c r="J2828" s="12">
        <v>32</v>
      </c>
      <c r="K2828" s="13">
        <v>4.9847199440183998E-05</v>
      </c>
      <c r="L2828" s="12">
        <v>3041</v>
      </c>
      <c r="M2828" s="9">
        <v>3.0357965887524099</v>
      </c>
      <c r="N2828" s="11">
        <v>2811</v>
      </c>
      <c r="O2828" s="18">
        <v>0.00021705988675372801</v>
      </c>
      <c r="P2828" s="15">
        <v>0.0069459163761192962</v>
      </c>
      <c r="Q2828" s="16">
        <v>2827</v>
      </c>
      <c r="R2828" s="11"/>
      <c r="S2828" s="11">
        <v>2671</v>
      </c>
    </row>
    <row r="2829" spans="1:19" ht="15.75">
      <c r="A2829" s="9">
        <v>4476</v>
      </c>
      <c r="B2829" s="10" t="s">
        <v>583</v>
      </c>
      <c r="C2829" s="11">
        <v>42711102</v>
      </c>
      <c r="D2829" s="11" t="s">
        <v>579</v>
      </c>
      <c r="E2829" s="11">
        <v>705</v>
      </c>
      <c r="F2829" s="11" t="b">
        <v>1</v>
      </c>
      <c r="G2829" s="11">
        <v>2028.07752818575</v>
      </c>
      <c r="H2829" s="11">
        <v>622.31717071122898</v>
      </c>
      <c r="I2829" s="11">
        <v>0.38677263561916031</v>
      </c>
      <c r="J2829" s="12">
        <v>20</v>
      </c>
      <c r="K2829" s="9">
        <v>0.000106992359906143</v>
      </c>
      <c r="L2829" s="12">
        <v>1473</v>
      </c>
      <c r="M2829" s="9">
        <v>4.0263722237353097</v>
      </c>
      <c r="N2829" s="11">
        <v>2777</v>
      </c>
      <c r="O2829" s="18">
        <v>0.00021297831278593201</v>
      </c>
      <c r="P2829" s="15">
        <v>0.0042595662557186401</v>
      </c>
      <c r="Q2829" s="16">
        <v>2828</v>
      </c>
      <c r="R2829" s="11"/>
      <c r="S2829" s="11">
        <v>2895</v>
      </c>
    </row>
    <row r="2830" spans="1:19" ht="15.75">
      <c r="A2830" s="9">
        <v>1205</v>
      </c>
      <c r="B2830" s="10" t="s">
        <v>2490</v>
      </c>
      <c r="C2830" s="11">
        <v>163661702</v>
      </c>
      <c r="D2830" s="11" t="s">
        <v>2484</v>
      </c>
      <c r="E2830" s="11">
        <v>8090</v>
      </c>
      <c r="F2830" s="11" t="b">
        <v>0</v>
      </c>
      <c r="G2830" s="11">
        <v>6501.5337750959397</v>
      </c>
      <c r="H2830" s="11">
        <v>6501.5337750959397</v>
      </c>
      <c r="I2830" s="11">
        <v>4.040729505963915</v>
      </c>
      <c r="J2830" s="12">
        <v>53</v>
      </c>
      <c r="K2830" s="9">
        <v>0.000101620079356438</v>
      </c>
      <c r="L2830" s="12">
        <v>1614</v>
      </c>
      <c r="M2830" s="9">
        <v>1.8605548414484201</v>
      </c>
      <c r="N2830" s="11">
        <v>2848</v>
      </c>
      <c r="O2830" s="18">
        <v>0.00021162253503444699</v>
      </c>
      <c r="P2830" s="15">
        <v>0.01121599435682569</v>
      </c>
      <c r="Q2830" s="16">
        <v>2829</v>
      </c>
      <c r="R2830" s="11">
        <v>58.21</v>
      </c>
      <c r="S2830" s="11">
        <v>92</v>
      </c>
    </row>
    <row r="2831" spans="1:19" ht="15.75">
      <c r="A2831" s="9">
        <v>61</v>
      </c>
      <c r="B2831" s="10" t="s">
        <v>623</v>
      </c>
      <c r="C2831" s="11">
        <v>182771102</v>
      </c>
      <c r="D2831" s="11" t="s">
        <v>622</v>
      </c>
      <c r="E2831" s="11" t="s">
        <v>624</v>
      </c>
      <c r="F2831" s="11" t="b">
        <v>1</v>
      </c>
      <c r="G2831" s="11">
        <v>5818.6321508926903</v>
      </c>
      <c r="H2831" s="11">
        <v>997.94578076785501</v>
      </c>
      <c r="I2831" s="11">
        <v>0.6202273342248944</v>
      </c>
      <c r="J2831" s="12">
        <v>40</v>
      </c>
      <c r="K2831" s="13">
        <v>1.47961686707276E-05</v>
      </c>
      <c r="L2831" s="12">
        <v>3587</v>
      </c>
      <c r="M2831" s="9">
        <v>16.6866211645305</v>
      </c>
      <c r="N2831" s="11">
        <v>2506</v>
      </c>
      <c r="O2831" s="18">
        <v>0.00021092630432931601</v>
      </c>
      <c r="P2831" s="15">
        <v>0.0084370521731726399</v>
      </c>
      <c r="Q2831" s="16">
        <v>2830</v>
      </c>
      <c r="R2831" s="11">
        <v>0.03</v>
      </c>
      <c r="S2831" s="11">
        <v>2302</v>
      </c>
    </row>
    <row r="2832" spans="1:19" ht="15.75">
      <c r="A2832" s="9">
        <v>189</v>
      </c>
      <c r="B2832" s="10" t="s">
        <v>378</v>
      </c>
      <c r="C2832" s="11">
        <v>43081101</v>
      </c>
      <c r="D2832" s="11" t="s">
        <v>368</v>
      </c>
      <c r="E2832" s="11">
        <v>79628</v>
      </c>
      <c r="F2832" s="11" t="b">
        <v>0</v>
      </c>
      <c r="G2832" s="11">
        <v>23813.935757742998</v>
      </c>
      <c r="H2832" s="11">
        <v>23813.935757742998</v>
      </c>
      <c r="I2832" s="11">
        <v>14.800457276409571</v>
      </c>
      <c r="J2832" s="12">
        <v>156</v>
      </c>
      <c r="K2832" s="13">
        <v>7.9121851775618303E-05</v>
      </c>
      <c r="L2832" s="12">
        <v>2230</v>
      </c>
      <c r="M2832" s="9">
        <v>2.6556318780042498</v>
      </c>
      <c r="N2832" s="11">
        <v>2822</v>
      </c>
      <c r="O2832" s="18">
        <v>0.00021050910081181601</v>
      </c>
      <c r="P2832" s="15">
        <v>0.032839419726643296</v>
      </c>
      <c r="Q2832" s="16">
        <v>2831</v>
      </c>
      <c r="R2832" s="11">
        <v>0.17</v>
      </c>
      <c r="S2832" s="11">
        <v>1233</v>
      </c>
    </row>
    <row r="2833" spans="1:19" ht="15.75">
      <c r="A2833" s="9">
        <v>3166</v>
      </c>
      <c r="B2833" s="10" t="s">
        <v>75</v>
      </c>
      <c r="C2833" s="11">
        <v>42031125</v>
      </c>
      <c r="D2833" s="11" t="s">
        <v>74</v>
      </c>
      <c r="E2833" s="11">
        <v>1226</v>
      </c>
      <c r="F2833" s="11" t="b">
        <v>0</v>
      </c>
      <c r="G2833" s="11">
        <v>12605.0062287075</v>
      </c>
      <c r="H2833" s="11">
        <v>12282.9745054541</v>
      </c>
      <c r="I2833" s="11">
        <v>7.6339182756085142</v>
      </c>
      <c r="J2833" s="12">
        <v>96</v>
      </c>
      <c r="K2833" s="9">
        <v>0.000120730297813527</v>
      </c>
      <c r="L2833" s="12">
        <v>1171</v>
      </c>
      <c r="M2833" s="9">
        <v>0.808953366421862</v>
      </c>
      <c r="N2833" s="11">
        <v>2902</v>
      </c>
      <c r="O2833" s="18">
        <v>0.000209164330647288</v>
      </c>
      <c r="P2833" s="15">
        <v>0.020079775742139649</v>
      </c>
      <c r="Q2833" s="16">
        <v>2832</v>
      </c>
      <c r="R2833" s="11">
        <v>1.01</v>
      </c>
      <c r="S2833" s="11">
        <v>728</v>
      </c>
    </row>
    <row r="2834" spans="1:19" ht="15.75">
      <c r="A2834" s="9">
        <v>6809</v>
      </c>
      <c r="B2834" s="10" t="s">
        <v>2784</v>
      </c>
      <c r="C2834" s="11">
        <v>12041112</v>
      </c>
      <c r="D2834" s="11" t="s">
        <v>2785</v>
      </c>
      <c r="E2834" s="11" t="s">
        <v>2786</v>
      </c>
      <c r="F2834" s="11" t="b">
        <v>0</v>
      </c>
      <c r="G2834" s="11">
        <v>6810.4625329966602</v>
      </c>
      <c r="H2834" s="11">
        <v>3963.0316217447498</v>
      </c>
      <c r="I2834" s="11">
        <v>2.4630401626754193</v>
      </c>
      <c r="J2834" s="12">
        <v>54</v>
      </c>
      <c r="K2834" s="13">
        <v>8.0733191823498899E-05</v>
      </c>
      <c r="L2834" s="12">
        <v>2188</v>
      </c>
      <c r="M2834" s="9">
        <v>1.3873111401837099</v>
      </c>
      <c r="N2834" s="11">
        <v>2872</v>
      </c>
      <c r="O2834" s="18">
        <v>0.00020828226322957999</v>
      </c>
      <c r="P2834" s="15">
        <v>0.011247242214397319</v>
      </c>
      <c r="Q2834" s="16">
        <v>2833</v>
      </c>
      <c r="R2834" s="11">
        <v>0.21</v>
      </c>
      <c r="S2834" s="11">
        <v>1135</v>
      </c>
    </row>
    <row r="2835" spans="1:19" ht="15.75">
      <c r="A2835" s="9">
        <v>4374</v>
      </c>
      <c r="B2835" s="10" t="s">
        <v>2887</v>
      </c>
      <c r="C2835" s="11">
        <v>182601103</v>
      </c>
      <c r="D2835" s="11" t="s">
        <v>2885</v>
      </c>
      <c r="E2835" s="11" t="s">
        <v>2888</v>
      </c>
      <c r="F2835" s="11" t="b">
        <v>1</v>
      </c>
      <c r="G2835" s="11">
        <v>810.59994616242795</v>
      </c>
      <c r="H2835" s="11">
        <v>50.491590692326199</v>
      </c>
      <c r="I2835" s="11">
        <v>0.031380727590010066</v>
      </c>
      <c r="J2835" s="12">
        <v>14</v>
      </c>
      <c r="K2835" s="13">
        <v>2.0015265643171201E-05</v>
      </c>
      <c r="L2835" s="12">
        <v>3542</v>
      </c>
      <c r="M2835" s="9">
        <v>3.4620790311268399</v>
      </c>
      <c r="N2835" s="11">
        <v>2794</v>
      </c>
      <c r="O2835" s="18">
        <v>0.000203768224819307</v>
      </c>
      <c r="P2835" s="15">
        <v>0.0028527551474702979</v>
      </c>
      <c r="Q2835" s="16">
        <v>2834</v>
      </c>
      <c r="R2835" s="11"/>
      <c r="S2835" s="11">
        <v>2885</v>
      </c>
    </row>
    <row r="2836" spans="1:19" ht="15.75">
      <c r="A2836" s="9">
        <v>9957</v>
      </c>
      <c r="B2836" s="10" t="s">
        <v>1113</v>
      </c>
      <c r="C2836" s="11">
        <v>182222104</v>
      </c>
      <c r="D2836" s="11" t="s">
        <v>1110</v>
      </c>
      <c r="E2836" s="11">
        <v>3066</v>
      </c>
      <c r="F2836" s="11" t="b">
        <v>1</v>
      </c>
      <c r="G2836" s="11">
        <v>26.034529474522198</v>
      </c>
      <c r="H2836" s="11">
        <v>26.034529474522198</v>
      </c>
      <c r="I2836" s="11">
        <v>0.01618056524208962</v>
      </c>
      <c r="J2836" s="12">
        <v>2</v>
      </c>
      <c r="K2836" s="13">
        <v>5.3309138820623E-05</v>
      </c>
      <c r="L2836" s="12">
        <v>2953</v>
      </c>
      <c r="M2836" s="9">
        <v>11.9582304507493</v>
      </c>
      <c r="N2836" s="11">
        <v>2586</v>
      </c>
      <c r="O2836" s="18">
        <v>0.000203587895430466</v>
      </c>
      <c r="P2836" s="15">
        <v>0.00040717579086093199</v>
      </c>
      <c r="Q2836" s="16">
        <v>2835</v>
      </c>
      <c r="R2836" s="11">
        <v>0.44</v>
      </c>
      <c r="S2836" s="11">
        <v>922</v>
      </c>
    </row>
    <row r="2837" spans="1:19" ht="15.75">
      <c r="A2837" s="9">
        <v>4818</v>
      </c>
      <c r="B2837" s="10" t="s">
        <v>3624</v>
      </c>
      <c r="C2837" s="11">
        <v>14161101</v>
      </c>
      <c r="D2837" s="11" t="s">
        <v>3623</v>
      </c>
      <c r="E2837" s="11">
        <v>8132</v>
      </c>
      <c r="F2837" s="11" t="b">
        <v>0</v>
      </c>
      <c r="G2837" s="11">
        <v>5814.9581618455104</v>
      </c>
      <c r="H2837" s="11">
        <v>4248.0139655319099</v>
      </c>
      <c r="I2837" s="11">
        <v>2.6401578406040458</v>
      </c>
      <c r="J2837" s="12">
        <v>47</v>
      </c>
      <c r="K2837" s="13">
        <v>9.8938458246808006E-05</v>
      </c>
      <c r="L2837" s="12">
        <v>1671</v>
      </c>
      <c r="M2837" s="9">
        <v>2.08828512099167</v>
      </c>
      <c r="N2837" s="11">
        <v>2837</v>
      </c>
      <c r="O2837" s="18">
        <v>0.00020336518814804399</v>
      </c>
      <c r="P2837" s="15">
        <v>0.0095581638429580677</v>
      </c>
      <c r="Q2837" s="16">
        <v>2836</v>
      </c>
      <c r="R2837" s="11">
        <v>0.04</v>
      </c>
      <c r="S2837" s="11">
        <v>2079</v>
      </c>
    </row>
    <row r="2838" spans="1:19" ht="15.75">
      <c r="A2838" s="9">
        <v>2856</v>
      </c>
      <c r="B2838" s="10" t="s">
        <v>3833</v>
      </c>
      <c r="C2838" s="11">
        <v>42011107</v>
      </c>
      <c r="D2838" s="11" t="s">
        <v>3834</v>
      </c>
      <c r="E2838" s="11">
        <v>1166</v>
      </c>
      <c r="F2838" s="11" t="b">
        <v>0</v>
      </c>
      <c r="G2838" s="11">
        <v>24234.156967661998</v>
      </c>
      <c r="H2838" s="11">
        <v>20163.1011779256</v>
      </c>
      <c r="I2838" s="11">
        <v>12.531448836498198</v>
      </c>
      <c r="J2838" s="12">
        <v>213</v>
      </c>
      <c r="K2838" s="9">
        <v>0.00022306422070474599</v>
      </c>
      <c r="L2838" s="12">
        <v>307</v>
      </c>
      <c r="M2838" s="9">
        <v>0.84730285254960302</v>
      </c>
      <c r="N2838" s="11">
        <v>2900</v>
      </c>
      <c r="O2838" s="18">
        <v>0.00020294446695607801</v>
      </c>
      <c r="P2838" s="15">
        <v>0.04322717146164462</v>
      </c>
      <c r="Q2838" s="16">
        <v>2837</v>
      </c>
      <c r="R2838" s="11">
        <v>1.46</v>
      </c>
      <c r="S2838" s="11">
        <v>673</v>
      </c>
    </row>
    <row r="2839" spans="1:19" ht="15.75">
      <c r="A2839" s="9">
        <v>445</v>
      </c>
      <c r="B2839" s="10" t="s">
        <v>2551</v>
      </c>
      <c r="C2839" s="11">
        <v>42811112</v>
      </c>
      <c r="D2839" s="11" t="s">
        <v>2545</v>
      </c>
      <c r="E2839" s="11" t="s">
        <v>22</v>
      </c>
      <c r="F2839" s="11" t="b">
        <v>0</v>
      </c>
      <c r="G2839" s="11">
        <v>5679.6302034888804</v>
      </c>
      <c r="H2839" s="11">
        <v>5679.6302034888804</v>
      </c>
      <c r="I2839" s="11">
        <v>3.5299131159035926</v>
      </c>
      <c r="J2839" s="12">
        <v>43</v>
      </c>
      <c r="K2839" s="9">
        <v>0.000152877722812686</v>
      </c>
      <c r="L2839" s="12">
        <v>721</v>
      </c>
      <c r="M2839" s="9">
        <v>0.61919958240108097</v>
      </c>
      <c r="N2839" s="11">
        <v>2911</v>
      </c>
      <c r="O2839" s="18">
        <v>0.000201206748677758</v>
      </c>
      <c r="P2839" s="15">
        <v>0.0086518901931435938</v>
      </c>
      <c r="Q2839" s="16">
        <v>2838</v>
      </c>
      <c r="R2839" s="11">
        <v>23.03</v>
      </c>
      <c r="S2839" s="11">
        <v>289</v>
      </c>
    </row>
    <row r="2840" spans="1:19" ht="15.75">
      <c r="A2840" s="9">
        <v>10280</v>
      </c>
      <c r="B2840" s="10" t="s">
        <v>3979</v>
      </c>
      <c r="C2840" s="11">
        <v>42491102</v>
      </c>
      <c r="D2840" s="11" t="s">
        <v>3973</v>
      </c>
      <c r="E2840" s="11">
        <v>964592</v>
      </c>
      <c r="F2840" s="11" t="b">
        <v>1</v>
      </c>
      <c r="G2840" s="11">
        <v>1787.60749603926</v>
      </c>
      <c r="H2840" s="11">
        <v>941.93867793733</v>
      </c>
      <c r="I2840" s="11">
        <v>0.58541869355955878</v>
      </c>
      <c r="J2840" s="12">
        <v>15</v>
      </c>
      <c r="K2840" s="13">
        <v>2.9091888003070598E-05</v>
      </c>
      <c r="L2840" s="12">
        <v>3439</v>
      </c>
      <c r="M2840" s="9">
        <v>9.5689266627033494</v>
      </c>
      <c r="N2840" s="11">
        <v>2634</v>
      </c>
      <c r="O2840" s="18">
        <v>0.000198242383994503</v>
      </c>
      <c r="P2840" s="15">
        <v>0.0029736357599175452</v>
      </c>
      <c r="Q2840" s="16">
        <v>2839</v>
      </c>
      <c r="R2840" s="11"/>
      <c r="S2840" s="11">
        <v>3528</v>
      </c>
    </row>
    <row r="2841" spans="1:19" ht="15.75">
      <c r="A2841" s="9">
        <v>1145</v>
      </c>
      <c r="B2841" s="10" t="s">
        <v>2936</v>
      </c>
      <c r="C2841" s="11">
        <v>42291101</v>
      </c>
      <c r="D2841" s="11" t="s">
        <v>2937</v>
      </c>
      <c r="E2841" s="11">
        <v>1200</v>
      </c>
      <c r="F2841" s="11" t="b">
        <v>0</v>
      </c>
      <c r="G2841" s="11">
        <v>4658.8808384538697</v>
      </c>
      <c r="H2841" s="11">
        <v>4658.8808384538697</v>
      </c>
      <c r="I2841" s="11">
        <v>2.8955132619352826</v>
      </c>
      <c r="J2841" s="12">
        <v>34</v>
      </c>
      <c r="K2841" s="13">
        <v>8.1804212558464202E-05</v>
      </c>
      <c r="L2841" s="12">
        <v>2158</v>
      </c>
      <c r="M2841" s="9">
        <v>2.8622581538032001</v>
      </c>
      <c r="N2841" s="11">
        <v>2816</v>
      </c>
      <c r="O2841" s="18">
        <v>0.00019566272544339899</v>
      </c>
      <c r="P2841" s="15">
        <v>0.0066525326650755659</v>
      </c>
      <c r="Q2841" s="16">
        <v>2840</v>
      </c>
      <c r="R2841" s="11">
        <v>4.42</v>
      </c>
      <c r="S2841" s="11">
        <v>520</v>
      </c>
    </row>
    <row r="2842" spans="1:19" ht="15.75">
      <c r="A2842" s="9">
        <v>6437</v>
      </c>
      <c r="B2842" s="10" t="s">
        <v>1778</v>
      </c>
      <c r="C2842" s="11">
        <v>102361101</v>
      </c>
      <c r="D2842" s="11" t="s">
        <v>1773</v>
      </c>
      <c r="E2842" s="11">
        <v>53192</v>
      </c>
      <c r="F2842" s="11" t="b">
        <v>1</v>
      </c>
      <c r="G2842" s="11">
        <v>3316.9891719514799</v>
      </c>
      <c r="H2842" s="11">
        <v>889.75803170843096</v>
      </c>
      <c r="I2842" s="11">
        <v>0.55298821113016217</v>
      </c>
      <c r="J2842" s="12">
        <v>30</v>
      </c>
      <c r="K2842" s="13">
        <v>5.4104641822050303E-05</v>
      </c>
      <c r="L2842" s="12">
        <v>2941</v>
      </c>
      <c r="M2842" s="9">
        <v>5.3376766855100399</v>
      </c>
      <c r="N2842" s="11">
        <v>2737</v>
      </c>
      <c r="O2842" s="18">
        <v>0.000193698082263553</v>
      </c>
      <c r="P2842" s="15">
        <v>0.0058109424679065897</v>
      </c>
      <c r="Q2842" s="16">
        <v>2841</v>
      </c>
      <c r="R2842" s="11"/>
      <c r="S2842" s="11">
        <v>3032</v>
      </c>
    </row>
    <row r="2843" spans="1:19" ht="15.75">
      <c r="A2843" s="9">
        <v>7381</v>
      </c>
      <c r="B2843" s="10" t="s">
        <v>3036</v>
      </c>
      <c r="C2843" s="11">
        <v>22811102</v>
      </c>
      <c r="D2843" s="11" t="s">
        <v>3032</v>
      </c>
      <c r="E2843" s="11">
        <v>660408</v>
      </c>
      <c r="F2843" s="11" t="b">
        <v>1</v>
      </c>
      <c r="G2843" s="11">
        <v>3217.4282492593502</v>
      </c>
      <c r="H2843" s="11">
        <v>570.68696506464096</v>
      </c>
      <c r="I2843" s="11">
        <v>0.3546842542353269</v>
      </c>
      <c r="J2843" s="12">
        <v>26</v>
      </c>
      <c r="K2843" s="13">
        <v>3.0977880459641499E-05</v>
      </c>
      <c r="L2843" s="12">
        <v>3417</v>
      </c>
      <c r="M2843" s="9">
        <v>7.3779746526135801</v>
      </c>
      <c r="N2843" s="11">
        <v>2681</v>
      </c>
      <c r="O2843" s="18">
        <v>0.00019086031112462601</v>
      </c>
      <c r="P2843" s="15">
        <v>0.0049623680892402766</v>
      </c>
      <c r="Q2843" s="16">
        <v>2842</v>
      </c>
      <c r="R2843" s="11"/>
      <c r="S2843" s="11">
        <v>3121</v>
      </c>
    </row>
    <row r="2844" spans="1:19" ht="15.75">
      <c r="A2844" s="9">
        <v>5360</v>
      </c>
      <c r="B2844" s="10" t="s">
        <v>28</v>
      </c>
      <c r="C2844" s="11">
        <v>14101105</v>
      </c>
      <c r="D2844" s="11" t="s">
        <v>24</v>
      </c>
      <c r="E2844" s="11" t="s">
        <v>22</v>
      </c>
      <c r="F2844" s="11" t="b">
        <v>0</v>
      </c>
      <c r="G2844" s="11">
        <v>3053.2386592745002</v>
      </c>
      <c r="H2844" s="11">
        <v>1333.5261714676999</v>
      </c>
      <c r="I2844" s="11">
        <v>0.82879190271454317</v>
      </c>
      <c r="J2844" s="12">
        <v>33</v>
      </c>
      <c r="K2844" s="13">
        <v>7.2893212911201902E-05</v>
      </c>
      <c r="L2844" s="12">
        <v>2396</v>
      </c>
      <c r="M2844" s="9">
        <v>1.98616677300014</v>
      </c>
      <c r="N2844" s="11">
        <v>2843</v>
      </c>
      <c r="O2844" s="18">
        <v>0.000188647189354837</v>
      </c>
      <c r="P2844" s="15">
        <v>0.0062253572487096205</v>
      </c>
      <c r="Q2844" s="16">
        <v>2843</v>
      </c>
      <c r="R2844" s="11">
        <v>0.02</v>
      </c>
      <c r="S2844" s="11">
        <v>2444</v>
      </c>
    </row>
    <row r="2845" spans="1:19" ht="15.75">
      <c r="A2845" s="9">
        <v>1909</v>
      </c>
      <c r="B2845" s="10" t="s">
        <v>2604</v>
      </c>
      <c r="C2845" s="11">
        <v>13801104</v>
      </c>
      <c r="D2845" s="11" t="s">
        <v>2605</v>
      </c>
      <c r="E2845" s="11">
        <v>750618</v>
      </c>
      <c r="F2845" s="11" t="b">
        <v>0</v>
      </c>
      <c r="G2845" s="11">
        <v>1583.7148578542101</v>
      </c>
      <c r="H2845" s="11">
        <v>1538.3917155240599</v>
      </c>
      <c r="I2845" s="11">
        <v>0.956116665956532</v>
      </c>
      <c r="J2845" s="12">
        <v>13</v>
      </c>
      <c r="K2845" s="13">
        <v>5.3287224405861501E-05</v>
      </c>
      <c r="L2845" s="12">
        <v>2955</v>
      </c>
      <c r="M2845" s="9">
        <v>3.11046550123354</v>
      </c>
      <c r="N2845" s="11">
        <v>2807</v>
      </c>
      <c r="O2845" s="18">
        <v>0.00018369541010290299</v>
      </c>
      <c r="P2845" s="15">
        <v>0.0023880403313377391</v>
      </c>
      <c r="Q2845" s="16">
        <v>2844</v>
      </c>
      <c r="R2845" s="11"/>
      <c r="S2845" s="11">
        <v>2755</v>
      </c>
    </row>
    <row r="2846" spans="1:19" ht="15.75">
      <c r="A2846" s="9">
        <v>7663</v>
      </c>
      <c r="B2846" s="10" t="s">
        <v>4122</v>
      </c>
      <c r="C2846" s="11">
        <v>14671103</v>
      </c>
      <c r="D2846" s="11" t="s">
        <v>4123</v>
      </c>
      <c r="E2846" s="11" t="s">
        <v>22</v>
      </c>
      <c r="F2846" s="11" t="b">
        <v>0</v>
      </c>
      <c r="G2846" s="11">
        <v>6937.6269844205199</v>
      </c>
      <c r="H2846" s="11">
        <v>6745.7700341976897</v>
      </c>
      <c r="I2846" s="11">
        <v>4.1925233276554943</v>
      </c>
      <c r="J2846" s="12">
        <v>55</v>
      </c>
      <c r="K2846" s="13">
        <v>9.8690940715393704E-05</v>
      </c>
      <c r="L2846" s="12">
        <v>1677</v>
      </c>
      <c r="M2846" s="9">
        <v>3.0905468918135099</v>
      </c>
      <c r="N2846" s="11">
        <v>2808</v>
      </c>
      <c r="O2846" s="18">
        <v>0.000180244583294443</v>
      </c>
      <c r="P2846" s="15">
        <v>0.0099134520811943651</v>
      </c>
      <c r="Q2846" s="16">
        <v>2845</v>
      </c>
      <c r="R2846" s="11">
        <v>0.10</v>
      </c>
      <c r="S2846" s="11">
        <v>1500</v>
      </c>
    </row>
    <row r="2847" spans="1:19" ht="15.75">
      <c r="A2847" s="9">
        <v>4846</v>
      </c>
      <c r="B2847" s="10" t="s">
        <v>2990</v>
      </c>
      <c r="C2847" s="11">
        <v>12350402</v>
      </c>
      <c r="D2847" s="11" t="s">
        <v>2991</v>
      </c>
      <c r="E2847" s="11" t="s">
        <v>2992</v>
      </c>
      <c r="F2847" s="11" t="b">
        <v>0</v>
      </c>
      <c r="G2847" s="11">
        <v>10638.250928756501</v>
      </c>
      <c r="H2847" s="11">
        <v>10545.4352717003</v>
      </c>
      <c r="I2847" s="11">
        <v>6.5540306225607834</v>
      </c>
      <c r="J2847" s="12">
        <v>91</v>
      </c>
      <c r="K2847" s="9">
        <v>0.00012173554137257</v>
      </c>
      <c r="L2847" s="12">
        <v>1151</v>
      </c>
      <c r="M2847" s="9">
        <v>1.6330383053342199</v>
      </c>
      <c r="N2847" s="11">
        <v>2857</v>
      </c>
      <c r="O2847" s="18">
        <v>0.00017917389353358599</v>
      </c>
      <c r="P2847" s="15">
        <v>0.016304824311556325</v>
      </c>
      <c r="Q2847" s="16">
        <v>2846</v>
      </c>
      <c r="R2847" s="11"/>
      <c r="S2847" s="11">
        <v>2922</v>
      </c>
    </row>
    <row r="2848" spans="1:19" ht="15.75">
      <c r="A2848" s="9">
        <v>6268</v>
      </c>
      <c r="B2848" s="10" t="s">
        <v>1060</v>
      </c>
      <c r="C2848" s="11">
        <v>163351702</v>
      </c>
      <c r="D2848" s="11" t="s">
        <v>1052</v>
      </c>
      <c r="E2848" s="11" t="s">
        <v>1061</v>
      </c>
      <c r="F2848" s="11" t="b">
        <v>0</v>
      </c>
      <c r="G2848" s="11">
        <v>2988.98548688964</v>
      </c>
      <c r="H2848" s="11">
        <v>2988.98548688964</v>
      </c>
      <c r="I2848" s="11">
        <v>1.8576665549345184</v>
      </c>
      <c r="J2848" s="12">
        <v>25</v>
      </c>
      <c r="K2848" s="9">
        <v>0.000129861132008954</v>
      </c>
      <c r="L2848" s="12">
        <v>1010</v>
      </c>
      <c r="M2848" s="9">
        <v>1.9670851802825899</v>
      </c>
      <c r="N2848" s="11">
        <v>2845</v>
      </c>
      <c r="O2848" s="18">
        <v>0.00017176511859292399</v>
      </c>
      <c r="P2848" s="15">
        <v>0.0042941279648230999</v>
      </c>
      <c r="Q2848" s="16">
        <v>2847</v>
      </c>
      <c r="R2848" s="11"/>
      <c r="S2848" s="11">
        <v>3018</v>
      </c>
    </row>
    <row r="2849" spans="1:19" ht="15.75">
      <c r="A2849" s="9">
        <v>1067</v>
      </c>
      <c r="B2849" s="10" t="s">
        <v>1154</v>
      </c>
      <c r="C2849" s="11">
        <v>152261106</v>
      </c>
      <c r="D2849" s="11" t="s">
        <v>1150</v>
      </c>
      <c r="E2849" s="11">
        <v>290705</v>
      </c>
      <c r="F2849" s="11" t="b">
        <v>0</v>
      </c>
      <c r="G2849" s="11">
        <v>5314.0636006015002</v>
      </c>
      <c r="H2849" s="11">
        <v>5193.0778135268101</v>
      </c>
      <c r="I2849" s="11">
        <v>3.2275188399793722</v>
      </c>
      <c r="J2849" s="12">
        <v>38</v>
      </c>
      <c r="K2849" s="9">
        <v>0.00019660436890645499</v>
      </c>
      <c r="L2849" s="12">
        <v>410</v>
      </c>
      <c r="M2849" s="9">
        <v>2.5680408047121301</v>
      </c>
      <c r="N2849" s="11">
        <v>2823</v>
      </c>
      <c r="O2849" s="18">
        <v>0.000167121405083772</v>
      </c>
      <c r="P2849" s="15">
        <v>0.0063506133931833363</v>
      </c>
      <c r="Q2849" s="16">
        <v>2848</v>
      </c>
      <c r="R2849" s="11"/>
      <c r="S2849" s="11">
        <v>2706</v>
      </c>
    </row>
    <row r="2850" spans="1:19" ht="15.75">
      <c r="A2850" s="9">
        <v>3874</v>
      </c>
      <c r="B2850" s="10" t="s">
        <v>3101</v>
      </c>
      <c r="C2850" s="11">
        <v>102831105</v>
      </c>
      <c r="D2850" s="11" t="s">
        <v>3097</v>
      </c>
      <c r="E2850" s="11">
        <v>829194</v>
      </c>
      <c r="F2850" s="11" t="b">
        <v>0</v>
      </c>
      <c r="G2850" s="11">
        <v>18124.382602925201</v>
      </c>
      <c r="H2850" s="11">
        <v>18124.382602925201</v>
      </c>
      <c r="I2850" s="11">
        <v>11.264377006168553</v>
      </c>
      <c r="J2850" s="12">
        <v>142</v>
      </c>
      <c r="K2850" s="9">
        <v>0.000229785947404182</v>
      </c>
      <c r="L2850" s="12">
        <v>286</v>
      </c>
      <c r="M2850" s="9">
        <v>0.40120650833992499</v>
      </c>
      <c r="N2850" s="11">
        <v>2916</v>
      </c>
      <c r="O2850" s="18">
        <v>0.00016421603350541899</v>
      </c>
      <c r="P2850" s="15">
        <v>0.023318676757769496</v>
      </c>
      <c r="Q2850" s="16">
        <v>2849</v>
      </c>
      <c r="R2850" s="11"/>
      <c r="S2850" s="11">
        <v>2858</v>
      </c>
    </row>
    <row r="2851" spans="1:19" ht="15.75">
      <c r="A2851" s="9">
        <v>1686</v>
      </c>
      <c r="B2851" s="10" t="s">
        <v>629</v>
      </c>
      <c r="C2851" s="11">
        <v>83622103</v>
      </c>
      <c r="D2851" s="11" t="s">
        <v>626</v>
      </c>
      <c r="E2851" s="11">
        <v>12990</v>
      </c>
      <c r="F2851" s="11" t="b">
        <v>0</v>
      </c>
      <c r="G2851" s="11">
        <v>21277.9249206485</v>
      </c>
      <c r="H2851" s="11">
        <v>21277.9249206485</v>
      </c>
      <c r="I2851" s="11">
        <v>13.224316296238968</v>
      </c>
      <c r="J2851" s="12">
        <v>161</v>
      </c>
      <c r="K2851" s="9">
        <v>0.000187956048258846</v>
      </c>
      <c r="L2851" s="12">
        <v>455</v>
      </c>
      <c r="M2851" s="9">
        <v>1.0993955875788901</v>
      </c>
      <c r="N2851" s="11">
        <v>2886</v>
      </c>
      <c r="O2851" s="18">
        <v>0.00016126797751402601</v>
      </c>
      <c r="P2851" s="15">
        <v>0.025964144379758188</v>
      </c>
      <c r="Q2851" s="16">
        <v>2850</v>
      </c>
      <c r="R2851" s="11">
        <v>0.86</v>
      </c>
      <c r="S2851" s="11">
        <v>764</v>
      </c>
    </row>
    <row r="2852" spans="1:19" ht="15.75">
      <c r="A2852" s="9">
        <v>6595</v>
      </c>
      <c r="B2852" s="10" t="s">
        <v>1857</v>
      </c>
      <c r="C2852" s="11">
        <v>152691104</v>
      </c>
      <c r="D2852" s="11" t="s">
        <v>1854</v>
      </c>
      <c r="E2852" s="11">
        <v>32747</v>
      </c>
      <c r="F2852" s="11" t="b">
        <v>0</v>
      </c>
      <c r="G2852" s="11">
        <v>2820.8108466640801</v>
      </c>
      <c r="H2852" s="11">
        <v>1047.4929480296501</v>
      </c>
      <c r="I2852" s="11">
        <v>0.65102109883756998</v>
      </c>
      <c r="J2852" s="12">
        <v>26</v>
      </c>
      <c r="K2852" s="9">
        <v>0.000146487142466447</v>
      </c>
      <c r="L2852" s="12">
        <v>780</v>
      </c>
      <c r="M2852" s="9">
        <v>1.2824513433229601</v>
      </c>
      <c r="N2852" s="11">
        <v>2876</v>
      </c>
      <c r="O2852" s="18">
        <v>0.00016086307639342299</v>
      </c>
      <c r="P2852" s="15">
        <v>0.0041824399862289982</v>
      </c>
      <c r="Q2852" s="16">
        <v>2851</v>
      </c>
      <c r="R2852" s="11">
        <v>1.65</v>
      </c>
      <c r="S2852" s="11">
        <v>658</v>
      </c>
    </row>
    <row r="2853" spans="1:19" ht="15.75">
      <c r="A2853" s="9">
        <v>2910</v>
      </c>
      <c r="B2853" s="10" t="s">
        <v>1764</v>
      </c>
      <c r="C2853" s="11">
        <v>152241101</v>
      </c>
      <c r="D2853" s="11" t="s">
        <v>1761</v>
      </c>
      <c r="E2853" s="11">
        <v>76178</v>
      </c>
      <c r="F2853" s="11" t="b">
        <v>0</v>
      </c>
      <c r="G2853" s="11">
        <v>32532.304768140599</v>
      </c>
      <c r="H2853" s="11">
        <v>32532.304768140599</v>
      </c>
      <c r="I2853" s="11">
        <v>20.21895883663182</v>
      </c>
      <c r="J2853" s="12">
        <v>248</v>
      </c>
      <c r="K2853" s="9">
        <v>0.000121771266330242</v>
      </c>
      <c r="L2853" s="12">
        <v>1150</v>
      </c>
      <c r="M2853" s="9">
        <v>3.1330029521363798</v>
      </c>
      <c r="N2853" s="11">
        <v>2805</v>
      </c>
      <c r="O2853" s="18">
        <v>0.00015934435227290801</v>
      </c>
      <c r="P2853" s="15">
        <v>0.039517399363681184</v>
      </c>
      <c r="Q2853" s="16">
        <v>2852</v>
      </c>
      <c r="R2853" s="11">
        <v>0.13</v>
      </c>
      <c r="S2853" s="11">
        <v>1361</v>
      </c>
    </row>
    <row r="2854" spans="1:19" ht="15.75">
      <c r="A2854" s="9">
        <v>2602</v>
      </c>
      <c r="B2854" s="10" t="s">
        <v>3426</v>
      </c>
      <c r="C2854" s="11">
        <v>182961110</v>
      </c>
      <c r="D2854" s="11" t="s">
        <v>3427</v>
      </c>
      <c r="E2854" s="11">
        <v>3716</v>
      </c>
      <c r="F2854" s="11" t="b">
        <v>1</v>
      </c>
      <c r="G2854" s="11">
        <v>21171.737162818499</v>
      </c>
      <c r="H2854" s="11">
        <v>690.73243616091395</v>
      </c>
      <c r="I2854" s="11">
        <v>0.42929299947850463</v>
      </c>
      <c r="J2854" s="12">
        <v>157</v>
      </c>
      <c r="K2854" s="13">
        <v>6.4876504305632905E-05</v>
      </c>
      <c r="L2854" s="12">
        <v>2613</v>
      </c>
      <c r="M2854" s="9">
        <v>1.67694973235217</v>
      </c>
      <c r="N2854" s="11">
        <v>2855</v>
      </c>
      <c r="O2854" s="18">
        <v>0.00015488083767358</v>
      </c>
      <c r="P2854" s="15">
        <v>0.024316291514752061</v>
      </c>
      <c r="Q2854" s="16">
        <v>2853</v>
      </c>
      <c r="R2854" s="11">
        <v>0.03</v>
      </c>
      <c r="S2854" s="11">
        <v>2321</v>
      </c>
    </row>
    <row r="2855" spans="1:19" ht="15.75">
      <c r="A2855" s="9">
        <v>6371</v>
      </c>
      <c r="B2855" s="10" t="s">
        <v>237</v>
      </c>
      <c r="C2855" s="11">
        <v>24012102</v>
      </c>
      <c r="D2855" s="11" t="s">
        <v>238</v>
      </c>
      <c r="E2855" s="11">
        <v>57886</v>
      </c>
      <c r="F2855" s="11" t="b">
        <v>0</v>
      </c>
      <c r="G2855" s="11">
        <v>8466.0843061917294</v>
      </c>
      <c r="H2855" s="11">
        <v>6549.4744549260404</v>
      </c>
      <c r="I2855" s="11">
        <v>4.0705248321479433</v>
      </c>
      <c r="J2855" s="12">
        <v>81</v>
      </c>
      <c r="K2855" s="13">
        <v>8.2619343236639201E-05</v>
      </c>
      <c r="L2855" s="12">
        <v>2138</v>
      </c>
      <c r="M2855" s="9">
        <v>0.94596738221100796</v>
      </c>
      <c r="N2855" s="11">
        <v>2899</v>
      </c>
      <c r="O2855" s="18">
        <v>0.000151006694971043</v>
      </c>
      <c r="P2855" s="15">
        <v>0.012231542292654484</v>
      </c>
      <c r="Q2855" s="16">
        <v>2854</v>
      </c>
      <c r="R2855" s="11">
        <v>0.08</v>
      </c>
      <c r="S2855" s="11">
        <v>1619</v>
      </c>
    </row>
    <row r="2856" spans="1:19" ht="15.75">
      <c r="A2856" s="9">
        <v>3718</v>
      </c>
      <c r="B2856" s="10" t="s">
        <v>4345</v>
      </c>
      <c r="C2856" s="11">
        <v>183052108</v>
      </c>
      <c r="D2856" s="11" t="s">
        <v>4346</v>
      </c>
      <c r="E2856" s="11" t="s">
        <v>4347</v>
      </c>
      <c r="F2856" s="11" t="b">
        <v>0</v>
      </c>
      <c r="G2856" s="11">
        <v>20639.890253563601</v>
      </c>
      <c r="H2856" s="11">
        <v>6084.3101431607201</v>
      </c>
      <c r="I2856" s="11">
        <v>3.7814233332260536</v>
      </c>
      <c r="J2856" s="12">
        <v>174</v>
      </c>
      <c r="K2856" s="13">
        <v>4.3443846947663997E-05</v>
      </c>
      <c r="L2856" s="12">
        <v>3202</v>
      </c>
      <c r="M2856" s="9">
        <v>1.4309789296453701</v>
      </c>
      <c r="N2856" s="11">
        <v>2870</v>
      </c>
      <c r="O2856" s="18">
        <v>0.00015078816228257199</v>
      </c>
      <c r="P2856" s="15">
        <v>0.026237140237167528</v>
      </c>
      <c r="Q2856" s="16">
        <v>2855</v>
      </c>
      <c r="R2856" s="11">
        <v>0.03</v>
      </c>
      <c r="S2856" s="11">
        <v>2254</v>
      </c>
    </row>
    <row r="2857" spans="1:19" ht="15.75">
      <c r="A2857" s="9">
        <v>8208</v>
      </c>
      <c r="B2857" s="10" t="s">
        <v>441</v>
      </c>
      <c r="C2857" s="11">
        <v>152481103</v>
      </c>
      <c r="D2857" s="11" t="s">
        <v>433</v>
      </c>
      <c r="E2857" s="221">
        <v>8918</v>
      </c>
      <c r="F2857" s="11" t="b">
        <v>0</v>
      </c>
      <c r="G2857" s="11">
        <v>3457.8850267589601</v>
      </c>
      <c r="H2857" s="11">
        <v>2431.0442232421301</v>
      </c>
      <c r="I2857" s="11">
        <v>1.5109038056197204</v>
      </c>
      <c r="J2857" s="12">
        <v>30</v>
      </c>
      <c r="K2857" s="9">
        <v>0.00022692468398114799</v>
      </c>
      <c r="L2857" s="12">
        <v>298</v>
      </c>
      <c r="M2857" s="9">
        <v>2.4425970987730299</v>
      </c>
      <c r="N2857" s="11">
        <v>2824</v>
      </c>
      <c r="O2857" s="18">
        <v>0.00014939728046595</v>
      </c>
      <c r="P2857" s="15">
        <v>0.0044819184139785005</v>
      </c>
      <c r="Q2857" s="16">
        <v>2856</v>
      </c>
      <c r="R2857" s="11">
        <v>2.79</v>
      </c>
      <c r="S2857" s="11">
        <v>579</v>
      </c>
    </row>
    <row r="2858" spans="1:19" ht="15.75">
      <c r="A2858" s="9">
        <v>833</v>
      </c>
      <c r="B2858" s="10" t="s">
        <v>451</v>
      </c>
      <c r="C2858" s="11">
        <v>152481104</v>
      </c>
      <c r="D2858" s="11" t="s">
        <v>446</v>
      </c>
      <c r="E2858" s="11">
        <v>56468</v>
      </c>
      <c r="F2858" s="11" t="b">
        <v>0</v>
      </c>
      <c r="G2858" s="11">
        <v>9625.3333966369901</v>
      </c>
      <c r="H2858" s="11">
        <v>8910.5893450433105</v>
      </c>
      <c r="I2858" s="11">
        <v>5.5379672747317032</v>
      </c>
      <c r="J2858" s="12">
        <v>85</v>
      </c>
      <c r="K2858" s="9">
        <v>0.00022965366973521099</v>
      </c>
      <c r="L2858" s="12">
        <v>287</v>
      </c>
      <c r="M2858" s="9">
        <v>1.09117831897133</v>
      </c>
      <c r="N2858" s="11">
        <v>2888</v>
      </c>
      <c r="O2858" s="18">
        <v>0.00014830495905021</v>
      </c>
      <c r="P2858" s="15">
        <v>0.01260592151926785</v>
      </c>
      <c r="Q2858" s="16">
        <v>2857</v>
      </c>
      <c r="R2858" s="11">
        <v>12.55</v>
      </c>
      <c r="S2858" s="11">
        <v>373</v>
      </c>
    </row>
    <row r="2859" spans="1:19" ht="15.75">
      <c r="A2859" s="9">
        <v>8651</v>
      </c>
      <c r="B2859" s="10" t="s">
        <v>2649</v>
      </c>
      <c r="C2859" s="11">
        <v>83242111</v>
      </c>
      <c r="D2859" s="11" t="s">
        <v>2650</v>
      </c>
      <c r="E2859" s="11">
        <v>419718</v>
      </c>
      <c r="F2859" s="11" t="b">
        <v>0</v>
      </c>
      <c r="G2859" s="11">
        <v>3649.8042301493601</v>
      </c>
      <c r="H2859" s="11">
        <v>3649.8042301493601</v>
      </c>
      <c r="I2859" s="11">
        <v>2.2683680734303047</v>
      </c>
      <c r="J2859" s="12">
        <v>25</v>
      </c>
      <c r="K2859" s="9">
        <v>0.00013422413076113999</v>
      </c>
      <c r="L2859" s="12">
        <v>941</v>
      </c>
      <c r="M2859" s="9">
        <v>1.0173167439403501</v>
      </c>
      <c r="N2859" s="11">
        <v>2890</v>
      </c>
      <c r="O2859" s="18">
        <v>0.00014689913861198501</v>
      </c>
      <c r="P2859" s="15">
        <v>0.0036724784652996255</v>
      </c>
      <c r="Q2859" s="16">
        <v>2858</v>
      </c>
      <c r="R2859" s="11"/>
      <c r="S2859" s="11">
        <v>3248</v>
      </c>
    </row>
    <row r="2860" spans="1:19" ht="15.75">
      <c r="A2860" s="9">
        <v>4060</v>
      </c>
      <c r="B2860" s="10" t="s">
        <v>2075</v>
      </c>
      <c r="C2860" s="11">
        <v>43311108</v>
      </c>
      <c r="D2860" s="11" t="s">
        <v>2076</v>
      </c>
      <c r="E2860" s="11">
        <v>1278</v>
      </c>
      <c r="F2860" s="11" t="b">
        <v>0</v>
      </c>
      <c r="G2860" s="11">
        <v>12855.1379334373</v>
      </c>
      <c r="H2860" s="11">
        <v>9099.8598055586408</v>
      </c>
      <c r="I2860" s="11">
        <v>5.6555996305522935</v>
      </c>
      <c r="J2860" s="12">
        <v>96</v>
      </c>
      <c r="K2860" s="13">
        <v>9.7440100247733904E-05</v>
      </c>
      <c r="L2860" s="12">
        <v>1703</v>
      </c>
      <c r="M2860" s="9">
        <v>1.5518598086834601</v>
      </c>
      <c r="N2860" s="11">
        <v>2861</v>
      </c>
      <c r="O2860" s="18">
        <v>0.00014528695611520901</v>
      </c>
      <c r="P2860" s="15">
        <v>0.013947547787060064</v>
      </c>
      <c r="Q2860" s="16">
        <v>2859</v>
      </c>
      <c r="R2860" s="11">
        <v>0.05</v>
      </c>
      <c r="S2860" s="11">
        <v>1918</v>
      </c>
    </row>
    <row r="2861" spans="1:19" ht="15.75">
      <c r="A2861" s="9">
        <v>5993</v>
      </c>
      <c r="B2861" s="10" t="s">
        <v>2110</v>
      </c>
      <c r="C2861" s="11">
        <v>42991104</v>
      </c>
      <c r="D2861" s="11" t="s">
        <v>2111</v>
      </c>
      <c r="E2861" s="11">
        <v>1220</v>
      </c>
      <c r="F2861" s="11" t="b">
        <v>1</v>
      </c>
      <c r="G2861" s="11">
        <v>7829.4678713539897</v>
      </c>
      <c r="H2861" s="11">
        <v>0</v>
      </c>
      <c r="I2861" s="11">
        <v>0</v>
      </c>
      <c r="J2861" s="12">
        <v>57</v>
      </c>
      <c r="K2861" s="13">
        <v>2.5968756178698101E-05</v>
      </c>
      <c r="L2861" s="12">
        <v>3488</v>
      </c>
      <c r="M2861" s="9">
        <v>1.1753252712225</v>
      </c>
      <c r="N2861" s="11">
        <v>2882</v>
      </c>
      <c r="O2861" s="18">
        <v>0.000133531694986601</v>
      </c>
      <c r="P2861" s="15">
        <v>0.0076113066142362573</v>
      </c>
      <c r="Q2861" s="16">
        <v>2860</v>
      </c>
      <c r="R2861" s="11">
        <v>0.03</v>
      </c>
      <c r="S2861" s="11">
        <v>2239</v>
      </c>
    </row>
    <row r="2862" spans="1:19" ht="15.75">
      <c r="A2862" s="9">
        <v>1481</v>
      </c>
      <c r="B2862" s="10" t="s">
        <v>4114</v>
      </c>
      <c r="C2862" s="11">
        <v>14671101</v>
      </c>
      <c r="D2862" s="11" t="s">
        <v>4113</v>
      </c>
      <c r="E2862" s="11" t="s">
        <v>22</v>
      </c>
      <c r="F2862" s="11" t="b">
        <v>0</v>
      </c>
      <c r="G2862" s="11">
        <v>24857.151660682601</v>
      </c>
      <c r="H2862" s="11">
        <v>22896.455734365602</v>
      </c>
      <c r="I2862" s="11">
        <v>14.230239735466501</v>
      </c>
      <c r="J2862" s="12">
        <v>209</v>
      </c>
      <c r="K2862" s="13">
        <v>9.1120653779013899E-05</v>
      </c>
      <c r="L2862" s="12">
        <v>1876</v>
      </c>
      <c r="M2862" s="9">
        <v>1.2034367050517301</v>
      </c>
      <c r="N2862" s="11">
        <v>2878</v>
      </c>
      <c r="O2862" s="18">
        <v>0.000129654601165391</v>
      </c>
      <c r="P2862" s="15">
        <v>0.02709781164356672</v>
      </c>
      <c r="Q2862" s="16">
        <v>2861</v>
      </c>
      <c r="R2862" s="11">
        <v>0.08</v>
      </c>
      <c r="S2862" s="11">
        <v>1613</v>
      </c>
    </row>
    <row r="2863" spans="1:19" ht="15.75">
      <c r="A2863" s="9">
        <v>6330</v>
      </c>
      <c r="B2863" s="10" t="s">
        <v>1056</v>
      </c>
      <c r="C2863" s="11">
        <v>163351702</v>
      </c>
      <c r="D2863" s="11" t="s">
        <v>1052</v>
      </c>
      <c r="E2863" s="11">
        <v>68380</v>
      </c>
      <c r="F2863" s="11" t="b">
        <v>0</v>
      </c>
      <c r="G2863" s="11">
        <v>10711.9675291393</v>
      </c>
      <c r="H2863" s="11">
        <v>10711.9675291393</v>
      </c>
      <c r="I2863" s="11">
        <v>6.6575310933121816</v>
      </c>
      <c r="J2863" s="12">
        <v>88</v>
      </c>
      <c r="K2863" s="9">
        <v>0.00012792501508391199</v>
      </c>
      <c r="L2863" s="12">
        <v>1048</v>
      </c>
      <c r="M2863" s="9">
        <v>2.22626517171209</v>
      </c>
      <c r="N2863" s="11">
        <v>2832</v>
      </c>
      <c r="O2863" s="18">
        <v>0.00012865377705133</v>
      </c>
      <c r="P2863" s="15">
        <v>0.01132153238051704</v>
      </c>
      <c r="Q2863" s="16">
        <v>2862</v>
      </c>
      <c r="R2863" s="11">
        <v>0.74</v>
      </c>
      <c r="S2863" s="11">
        <v>791</v>
      </c>
    </row>
    <row r="2864" spans="1:19" ht="15.75">
      <c r="A2864" s="9">
        <v>2410</v>
      </c>
      <c r="B2864" s="10" t="s">
        <v>3732</v>
      </c>
      <c r="C2864" s="11">
        <v>13111114</v>
      </c>
      <c r="D2864" s="11" t="s">
        <v>3727</v>
      </c>
      <c r="E2864" s="11" t="s">
        <v>3733</v>
      </c>
      <c r="F2864" s="11" t="b">
        <v>1</v>
      </c>
      <c r="G2864" s="11">
        <v>7120.8066036979299</v>
      </c>
      <c r="H2864" s="11">
        <v>27.982063271754502</v>
      </c>
      <c r="I2864" s="11">
        <v>0.017390965364670292</v>
      </c>
      <c r="J2864" s="12">
        <v>62</v>
      </c>
      <c r="K2864" s="13">
        <v>9.0188508352184699E-06</v>
      </c>
      <c r="L2864" s="12">
        <v>3615</v>
      </c>
      <c r="M2864" s="9">
        <v>1.98114871654299</v>
      </c>
      <c r="N2864" s="11">
        <v>2844</v>
      </c>
      <c r="O2864" s="18">
        <v>0.00012274404528526701</v>
      </c>
      <c r="P2864" s="15">
        <v>0.0076101308076865545</v>
      </c>
      <c r="Q2864" s="16">
        <v>2863</v>
      </c>
      <c r="R2864" s="11">
        <v>0.04</v>
      </c>
      <c r="S2864" s="11">
        <v>2154</v>
      </c>
    </row>
    <row r="2865" spans="1:19" ht="15.75">
      <c r="A2865" s="9">
        <v>5853</v>
      </c>
      <c r="B2865" s="10" t="s">
        <v>3605</v>
      </c>
      <c r="C2865" s="11">
        <v>83692104</v>
      </c>
      <c r="D2865" s="11" t="s">
        <v>3602</v>
      </c>
      <c r="E2865" s="11">
        <v>10954</v>
      </c>
      <c r="F2865" s="11" t="b">
        <v>0</v>
      </c>
      <c r="G2865" s="11">
        <v>11428.748304913601</v>
      </c>
      <c r="H2865" s="11">
        <v>11428.748304913601</v>
      </c>
      <c r="I2865" s="11">
        <v>7.1030132410898696</v>
      </c>
      <c r="J2865" s="12">
        <v>90</v>
      </c>
      <c r="K2865" s="13">
        <v>9.18920450809916E-05</v>
      </c>
      <c r="L2865" s="12">
        <v>1847</v>
      </c>
      <c r="M2865" s="9">
        <v>2.44224845170974</v>
      </c>
      <c r="N2865" s="11">
        <v>2825</v>
      </c>
      <c r="O2865" s="18">
        <v>0.000122622464341103</v>
      </c>
      <c r="P2865" s="15">
        <v>0.01103602179069927</v>
      </c>
      <c r="Q2865" s="16">
        <v>2864</v>
      </c>
      <c r="R2865" s="11">
        <v>0.16</v>
      </c>
      <c r="S2865" s="11">
        <v>1268</v>
      </c>
    </row>
    <row r="2866" spans="1:19" ht="15.75">
      <c r="A2866" s="9">
        <v>4344</v>
      </c>
      <c r="B2866" s="10" t="s">
        <v>2757</v>
      </c>
      <c r="C2866" s="11">
        <v>42211104</v>
      </c>
      <c r="D2866" s="11" t="s">
        <v>2758</v>
      </c>
      <c r="E2866" s="11">
        <v>1282</v>
      </c>
      <c r="F2866" s="11" t="b">
        <v>1</v>
      </c>
      <c r="G2866" s="11">
        <v>5984.1771176648299</v>
      </c>
      <c r="H2866" s="11">
        <v>0</v>
      </c>
      <c r="I2866" s="11">
        <v>0</v>
      </c>
      <c r="J2866" s="12">
        <v>56</v>
      </c>
      <c r="K2866" s="13">
        <v>9.9729663253872905E-05</v>
      </c>
      <c r="L2866" s="12">
        <v>1654</v>
      </c>
      <c r="M2866" s="9">
        <v>1.1951498159961</v>
      </c>
      <c r="N2866" s="11">
        <v>2881</v>
      </c>
      <c r="O2866" s="18">
        <v>0.000120291478446997</v>
      </c>
      <c r="P2866" s="15">
        <v>0.0067363227930318324</v>
      </c>
      <c r="Q2866" s="16">
        <v>2865</v>
      </c>
      <c r="R2866" s="11">
        <v>0.03</v>
      </c>
      <c r="S2866" s="11">
        <v>2326</v>
      </c>
    </row>
    <row r="2867" spans="1:19" ht="15.75">
      <c r="A2867" s="9">
        <v>8432</v>
      </c>
      <c r="B2867" s="10" t="s">
        <v>4107</v>
      </c>
      <c r="C2867" s="11">
        <v>22721107</v>
      </c>
      <c r="D2867" s="11" t="s">
        <v>4106</v>
      </c>
      <c r="E2867" s="11">
        <v>15341</v>
      </c>
      <c r="F2867" s="11" t="b">
        <v>1</v>
      </c>
      <c r="G2867" s="11">
        <v>2075.96947757818</v>
      </c>
      <c r="H2867" s="11">
        <v>391.27653639060298</v>
      </c>
      <c r="I2867" s="11">
        <v>0.24317994803642198</v>
      </c>
      <c r="J2867" s="12">
        <v>18</v>
      </c>
      <c r="K2867" s="13">
        <v>3.4322431348401599E-05</v>
      </c>
      <c r="L2867" s="12">
        <v>3363</v>
      </c>
      <c r="M2867" s="9">
        <v>5.3371859428783202</v>
      </c>
      <c r="N2867" s="11">
        <v>2738</v>
      </c>
      <c r="O2867" s="18">
        <v>0.000118588627192101</v>
      </c>
      <c r="P2867" s="15">
        <v>0.0021345952894578179</v>
      </c>
      <c r="Q2867" s="16">
        <v>2866</v>
      </c>
      <c r="R2867" s="11">
        <v>0.74</v>
      </c>
      <c r="S2867" s="11">
        <v>792</v>
      </c>
    </row>
    <row r="2868" spans="1:19" ht="15.75">
      <c r="A2868" s="9">
        <v>6986</v>
      </c>
      <c r="B2868" s="10" t="s">
        <v>3556</v>
      </c>
      <c r="C2868" s="11">
        <v>182731102</v>
      </c>
      <c r="D2868" s="11" t="s">
        <v>3553</v>
      </c>
      <c r="E2868" s="11">
        <v>303870</v>
      </c>
      <c r="F2868" s="11" t="b">
        <v>0</v>
      </c>
      <c r="G2868" s="11">
        <v>1292.42482752719</v>
      </c>
      <c r="H2868" s="11">
        <v>1028.46383429976</v>
      </c>
      <c r="I2868" s="11">
        <v>0.63919442778108149</v>
      </c>
      <c r="J2868" s="12">
        <v>7</v>
      </c>
      <c r="K2868" s="13">
        <v>5.31554640994207E-05</v>
      </c>
      <c r="L2868" s="12">
        <v>2962</v>
      </c>
      <c r="M2868" s="9">
        <v>2.3248813300968099</v>
      </c>
      <c r="N2868" s="11">
        <v>2831</v>
      </c>
      <c r="O2868" s="18">
        <v>0.000118496836122243</v>
      </c>
      <c r="P2868" s="15">
        <v>0.00082947785285570101</v>
      </c>
      <c r="Q2868" s="16">
        <v>2867</v>
      </c>
      <c r="R2868" s="11"/>
      <c r="S2868" s="11">
        <v>3080</v>
      </c>
    </row>
    <row r="2869" spans="1:19" ht="15.75">
      <c r="A2869" s="9">
        <v>4626</v>
      </c>
      <c r="B2869" s="10" t="s">
        <v>998</v>
      </c>
      <c r="C2869" s="11">
        <v>42271104</v>
      </c>
      <c r="D2869" s="11" t="s">
        <v>999</v>
      </c>
      <c r="E2869" s="11">
        <v>426</v>
      </c>
      <c r="F2869" s="11" t="b">
        <v>0</v>
      </c>
      <c r="G2869" s="11">
        <v>6243.6328981924798</v>
      </c>
      <c r="H2869" s="11">
        <v>3219.5011331181699</v>
      </c>
      <c r="I2869" s="11">
        <v>2.0009329602971846</v>
      </c>
      <c r="J2869" s="12">
        <v>52</v>
      </c>
      <c r="K2869" s="13">
        <v>5.7366903838556E-05</v>
      </c>
      <c r="L2869" s="12">
        <v>2854</v>
      </c>
      <c r="M2869" s="9">
        <v>1.7424068631971601</v>
      </c>
      <c r="N2869" s="11">
        <v>2852</v>
      </c>
      <c r="O2869" s="18">
        <v>0.00011661998417993499</v>
      </c>
      <c r="P2869" s="15">
        <v>0.0060642391773566198</v>
      </c>
      <c r="Q2869" s="16">
        <v>2868</v>
      </c>
      <c r="R2869" s="11">
        <v>0.04</v>
      </c>
      <c r="S2869" s="11">
        <v>2194</v>
      </c>
    </row>
    <row r="2870" spans="1:19" ht="15.75">
      <c r="A2870" s="9">
        <v>8778</v>
      </c>
      <c r="B2870" s="10" t="s">
        <v>3155</v>
      </c>
      <c r="C2870" s="11">
        <v>83252107</v>
      </c>
      <c r="D2870" s="11" t="s">
        <v>3153</v>
      </c>
      <c r="E2870" s="11">
        <v>774760</v>
      </c>
      <c r="F2870" s="11" t="b">
        <v>0</v>
      </c>
      <c r="G2870" s="11">
        <v>5348.86298620461</v>
      </c>
      <c r="H2870" s="11">
        <v>5348.86298620461</v>
      </c>
      <c r="I2870" s="11">
        <v>3.3243399541358669</v>
      </c>
      <c r="J2870" s="12">
        <v>37</v>
      </c>
      <c r="K2870" s="9">
        <v>0.00022083156816095001</v>
      </c>
      <c r="L2870" s="12">
        <v>317</v>
      </c>
      <c r="M2870" s="9">
        <v>0.70854446372470303</v>
      </c>
      <c r="N2870" s="11">
        <v>2908</v>
      </c>
      <c r="O2870" s="18">
        <v>0.000111969827505544</v>
      </c>
      <c r="P2870" s="15">
        <v>0.0041428836177051283</v>
      </c>
      <c r="Q2870" s="16">
        <v>2869</v>
      </c>
      <c r="R2870" s="11"/>
      <c r="S2870" s="11">
        <v>3263</v>
      </c>
    </row>
    <row r="2871" spans="1:19" ht="15.75">
      <c r="A2871" s="9">
        <v>4484</v>
      </c>
      <c r="B2871" s="10" t="s">
        <v>1535</v>
      </c>
      <c r="C2871" s="11">
        <v>163451702</v>
      </c>
      <c r="D2871" s="11" t="s">
        <v>1519</v>
      </c>
      <c r="E2871" s="11">
        <v>74648</v>
      </c>
      <c r="F2871" s="11" t="b">
        <v>1</v>
      </c>
      <c r="G2871" s="11">
        <v>7581.2034451384197</v>
      </c>
      <c r="H2871" s="11">
        <v>262.19863303749099</v>
      </c>
      <c r="I2871" s="11">
        <v>0.16295750965661343</v>
      </c>
      <c r="J2871" s="12">
        <v>63</v>
      </c>
      <c r="K2871" s="13">
        <v>8.4795126317730395E-05</v>
      </c>
      <c r="L2871" s="12">
        <v>2069</v>
      </c>
      <c r="M2871" s="9">
        <v>1.0706655632645301</v>
      </c>
      <c r="N2871" s="11">
        <v>2889</v>
      </c>
      <c r="O2871" s="18">
        <v>0.00011105785371239399</v>
      </c>
      <c r="P2871" s="15">
        <v>0.006996644783880822</v>
      </c>
      <c r="Q2871" s="16">
        <v>2870</v>
      </c>
      <c r="R2871" s="11">
        <v>0.42</v>
      </c>
      <c r="S2871" s="11">
        <v>932</v>
      </c>
    </row>
    <row r="2872" spans="1:19" ht="15.75">
      <c r="A2872" s="9">
        <v>6192</v>
      </c>
      <c r="B2872" s="10" t="s">
        <v>3208</v>
      </c>
      <c r="C2872" s="11">
        <v>163781701</v>
      </c>
      <c r="D2872" s="11" t="s">
        <v>3206</v>
      </c>
      <c r="E2872" s="11">
        <v>69124</v>
      </c>
      <c r="F2872" s="11" t="b">
        <v>0</v>
      </c>
      <c r="G2872" s="11">
        <v>4347.27916763126</v>
      </c>
      <c r="H2872" s="11">
        <v>4347.27916763126</v>
      </c>
      <c r="I2872" s="11">
        <v>2.7018515647179986</v>
      </c>
      <c r="J2872" s="12">
        <v>33</v>
      </c>
      <c r="K2872" s="13">
        <v>8.5315118750176297E-05</v>
      </c>
      <c r="L2872" s="12">
        <v>2047</v>
      </c>
      <c r="M2872" s="9">
        <v>1.5063206670862199</v>
      </c>
      <c r="N2872" s="11">
        <v>2864</v>
      </c>
      <c r="O2872" s="18">
        <v>0.000109169720983147</v>
      </c>
      <c r="P2872" s="15">
        <v>0.0036026007924438511</v>
      </c>
      <c r="Q2872" s="16">
        <v>2871</v>
      </c>
      <c r="R2872" s="11">
        <v>0.05</v>
      </c>
      <c r="S2872" s="11">
        <v>2055</v>
      </c>
    </row>
    <row r="2873" spans="1:19" ht="15.75">
      <c r="A2873" s="9">
        <v>8000</v>
      </c>
      <c r="B2873" s="10" t="s">
        <v>1162</v>
      </c>
      <c r="C2873" s="11">
        <v>152261107</v>
      </c>
      <c r="D2873" s="11" t="s">
        <v>1163</v>
      </c>
      <c r="E2873" s="11">
        <v>116815</v>
      </c>
      <c r="F2873" s="11" t="b">
        <v>0</v>
      </c>
      <c r="G2873" s="11">
        <v>4074.4872672603401</v>
      </c>
      <c r="H2873" s="11">
        <v>2540.285655871</v>
      </c>
      <c r="I2873" s="11">
        <v>1.5787977973095091</v>
      </c>
      <c r="J2873" s="12">
        <v>33</v>
      </c>
      <c r="K2873" s="9">
        <v>0.000190692882990168</v>
      </c>
      <c r="L2873" s="12">
        <v>440</v>
      </c>
      <c r="M2873" s="9">
        <v>1.50624717214901</v>
      </c>
      <c r="N2873" s="11">
        <v>2865</v>
      </c>
      <c r="O2873" s="18">
        <v>0.000107226597783788</v>
      </c>
      <c r="P2873" s="15">
        <v>0.0035384777268650039</v>
      </c>
      <c r="Q2873" s="16">
        <v>2872</v>
      </c>
      <c r="R2873" s="11"/>
      <c r="S2873" s="11">
        <v>3182</v>
      </c>
    </row>
    <row r="2874" spans="1:19" ht="15.75">
      <c r="A2874" s="9">
        <v>8610</v>
      </c>
      <c r="B2874" s="10" t="s">
        <v>1925</v>
      </c>
      <c r="C2874" s="11">
        <v>192401101</v>
      </c>
      <c r="D2874" s="11" t="s">
        <v>1920</v>
      </c>
      <c r="E2874" s="11">
        <v>93038</v>
      </c>
      <c r="F2874" s="11" t="b">
        <v>0</v>
      </c>
      <c r="G2874" s="11">
        <v>4552.6155191669204</v>
      </c>
      <c r="H2874" s="11">
        <v>2107.4342652220698</v>
      </c>
      <c r="I2874" s="11">
        <v>1.3097789093984276</v>
      </c>
      <c r="J2874" s="12">
        <v>39</v>
      </c>
      <c r="K2874" s="9">
        <v>0.00019968124942328601</v>
      </c>
      <c r="L2874" s="12">
        <v>398</v>
      </c>
      <c r="M2874" s="9">
        <v>1.28403694369404</v>
      </c>
      <c r="N2874" s="11">
        <v>2875</v>
      </c>
      <c r="O2874" s="18">
        <v>0.000106454246944101</v>
      </c>
      <c r="P2874" s="15">
        <v>0.0041517156308199391</v>
      </c>
      <c r="Q2874" s="16">
        <v>2873</v>
      </c>
      <c r="R2874" s="11">
        <v>0.03</v>
      </c>
      <c r="S2874" s="11">
        <v>2241</v>
      </c>
    </row>
    <row r="2875" spans="1:19" ht="15.75">
      <c r="A2875" s="9">
        <v>995</v>
      </c>
      <c r="B2875" s="10" t="s">
        <v>1734</v>
      </c>
      <c r="C2875" s="11">
        <v>24101102</v>
      </c>
      <c r="D2875" s="11" t="s">
        <v>1735</v>
      </c>
      <c r="E2875" s="11">
        <v>2032</v>
      </c>
      <c r="F2875" s="11" t="b">
        <v>1</v>
      </c>
      <c r="G2875" s="11">
        <v>14427.8487151635</v>
      </c>
      <c r="H2875" s="11">
        <v>905.53450949452497</v>
      </c>
      <c r="I2875" s="11">
        <v>0.56279335580765999</v>
      </c>
      <c r="J2875" s="12">
        <v>103</v>
      </c>
      <c r="K2875" s="13">
        <v>2.53786602213519E-05</v>
      </c>
      <c r="L2875" s="12">
        <v>3492</v>
      </c>
      <c r="M2875" s="9">
        <v>0.98818137207366796</v>
      </c>
      <c r="N2875" s="11">
        <v>2894</v>
      </c>
      <c r="O2875" s="18">
        <v>0.00010630284144037</v>
      </c>
      <c r="P2875" s="15">
        <v>0.01094919266835811</v>
      </c>
      <c r="Q2875" s="16">
        <v>2874</v>
      </c>
      <c r="R2875" s="11">
        <v>0.14000000000000001</v>
      </c>
      <c r="S2875" s="11">
        <v>1323</v>
      </c>
    </row>
    <row r="2876" spans="1:19" ht="15.75">
      <c r="A2876" s="9">
        <v>7250</v>
      </c>
      <c r="B2876" s="10" t="s">
        <v>2986</v>
      </c>
      <c r="C2876" s="11">
        <v>12350401</v>
      </c>
      <c r="D2876" s="11" t="s">
        <v>2987</v>
      </c>
      <c r="E2876" s="11">
        <v>3442</v>
      </c>
      <c r="F2876" s="11" t="b">
        <v>0</v>
      </c>
      <c r="G2876" s="11">
        <v>8430.8944228072196</v>
      </c>
      <c r="H2876" s="11">
        <v>5599.8630101564204</v>
      </c>
      <c r="I2876" s="11">
        <v>3.4803374830058549</v>
      </c>
      <c r="J2876" s="12">
        <v>68</v>
      </c>
      <c r="K2876" s="9">
        <v>0.000116615632604781</v>
      </c>
      <c r="L2876" s="12">
        <v>1257</v>
      </c>
      <c r="M2876" s="9">
        <v>0.76370181351282995</v>
      </c>
      <c r="N2876" s="11">
        <v>2904</v>
      </c>
      <c r="O2876" s="18">
        <v>0.00010618454159242701</v>
      </c>
      <c r="P2876" s="15">
        <v>0.0072205488282850363</v>
      </c>
      <c r="Q2876" s="16">
        <v>2875</v>
      </c>
      <c r="R2876" s="11">
        <v>0.070000000000000007</v>
      </c>
      <c r="S2876" s="11">
        <v>1685</v>
      </c>
    </row>
    <row r="2877" spans="1:19" ht="15.75">
      <c r="A2877" s="9">
        <v>367</v>
      </c>
      <c r="B2877" s="10" t="s">
        <v>137</v>
      </c>
      <c r="C2877" s="11">
        <v>192021122</v>
      </c>
      <c r="D2877" s="11" t="s">
        <v>138</v>
      </c>
      <c r="E2877" s="11">
        <v>33060</v>
      </c>
      <c r="F2877" s="11" t="b">
        <v>1</v>
      </c>
      <c r="G2877" s="11">
        <v>7941.0148640264197</v>
      </c>
      <c r="H2877" s="11">
        <v>856.27893657204299</v>
      </c>
      <c r="I2877" s="11">
        <v>0.53218081825484342</v>
      </c>
      <c r="J2877" s="12">
        <v>64</v>
      </c>
      <c r="K2877" s="9">
        <v>0.000227122476471344</v>
      </c>
      <c r="L2877" s="12">
        <v>296</v>
      </c>
      <c r="M2877" s="9">
        <v>0.31238623303193902</v>
      </c>
      <c r="N2877" s="11">
        <v>2924</v>
      </c>
      <c r="O2877" s="14">
        <v>9.9530730371828695E-05</v>
      </c>
      <c r="P2877" s="15">
        <v>0.0063699667437970365</v>
      </c>
      <c r="Q2877" s="16">
        <v>2876</v>
      </c>
      <c r="R2877" s="11">
        <v>0.02</v>
      </c>
      <c r="S2877" s="11">
        <v>2560</v>
      </c>
    </row>
    <row r="2878" spans="1:19" ht="15.75">
      <c r="A2878" s="9">
        <v>2545</v>
      </c>
      <c r="B2878" s="10" t="s">
        <v>1385</v>
      </c>
      <c r="C2878" s="11">
        <v>13432207</v>
      </c>
      <c r="D2878" s="11" t="s">
        <v>1379</v>
      </c>
      <c r="E2878" s="11" t="s">
        <v>1386</v>
      </c>
      <c r="F2878" s="11" t="b">
        <v>0</v>
      </c>
      <c r="G2878" s="11">
        <v>7362.5214861936502</v>
      </c>
      <c r="H2878" s="11">
        <v>1361.9079015248601</v>
      </c>
      <c r="I2878" s="11">
        <v>0.84643126260090751</v>
      </c>
      <c r="J2878" s="12">
        <v>54</v>
      </c>
      <c r="K2878" s="13">
        <v>4.5868481164587898E-05</v>
      </c>
      <c r="L2878" s="12">
        <v>3143</v>
      </c>
      <c r="M2878" s="9">
        <v>1.5546731335231201</v>
      </c>
      <c r="N2878" s="11">
        <v>2859</v>
      </c>
      <c r="O2878" s="14">
        <v>9.8792475243570095E-05</v>
      </c>
      <c r="P2878" s="15">
        <v>0.0053347936631527853</v>
      </c>
      <c r="Q2878" s="16">
        <v>2877</v>
      </c>
      <c r="R2878" s="11"/>
      <c r="S2878" s="11">
        <v>2783</v>
      </c>
    </row>
    <row r="2879" spans="1:19" ht="15.75">
      <c r="A2879" s="9">
        <v>5688</v>
      </c>
      <c r="B2879" s="10" t="s">
        <v>4220</v>
      </c>
      <c r="C2879" s="11">
        <v>162821702</v>
      </c>
      <c r="D2879" s="11" t="s">
        <v>4213</v>
      </c>
      <c r="E2879" s="11">
        <v>75348</v>
      </c>
      <c r="F2879" s="11" t="b">
        <v>0</v>
      </c>
      <c r="G2879" s="11">
        <v>8532.4043294594794</v>
      </c>
      <c r="H2879" s="11">
        <v>8532.4043294594794</v>
      </c>
      <c r="I2879" s="11">
        <v>5.3029237597635053</v>
      </c>
      <c r="J2879" s="12">
        <v>77</v>
      </c>
      <c r="K2879" s="13">
        <v>8.3580562015602198E-05</v>
      </c>
      <c r="L2879" s="12">
        <v>2110</v>
      </c>
      <c r="M2879" s="9">
        <v>1.3013475179121501</v>
      </c>
      <c r="N2879" s="11">
        <v>2874</v>
      </c>
      <c r="O2879" s="14">
        <v>9.5481430741670199E-05</v>
      </c>
      <c r="P2879" s="15">
        <v>0.0073520701671086052</v>
      </c>
      <c r="Q2879" s="16">
        <v>2878</v>
      </c>
      <c r="R2879" s="11">
        <v>79.37</v>
      </c>
      <c r="S2879" s="11">
        <v>49</v>
      </c>
    </row>
    <row r="2880" spans="1:19" ht="15.75">
      <c r="A2880" s="9">
        <v>5946</v>
      </c>
      <c r="B2880" s="10" t="s">
        <v>3659</v>
      </c>
      <c r="C2880" s="11">
        <v>163692101</v>
      </c>
      <c r="D2880" s="11" t="s">
        <v>3657</v>
      </c>
      <c r="E2880" s="11">
        <v>1232</v>
      </c>
      <c r="F2880" s="11" t="b">
        <v>0</v>
      </c>
      <c r="G2880" s="11">
        <v>14610.2629510238</v>
      </c>
      <c r="H2880" s="11">
        <v>12420.8061412058</v>
      </c>
      <c r="I2880" s="11">
        <v>7.7195811940371657</v>
      </c>
      <c r="J2880" s="12">
        <v>64</v>
      </c>
      <c r="K2880" s="13">
        <v>4.2772253720136497E-05</v>
      </c>
      <c r="L2880" s="12">
        <v>3212</v>
      </c>
      <c r="M2880" s="9">
        <v>1.549292729392</v>
      </c>
      <c r="N2880" s="11">
        <v>2862</v>
      </c>
      <c r="O2880" s="14">
        <v>9.0863528286408706E-05</v>
      </c>
      <c r="P2880" s="15">
        <v>0.0058152658103301572</v>
      </c>
      <c r="Q2880" s="16">
        <v>2879</v>
      </c>
      <c r="R2880" s="11">
        <v>0.05</v>
      </c>
      <c r="S2880" s="11">
        <v>2007</v>
      </c>
    </row>
    <row r="2881" spans="1:19" ht="15.75">
      <c r="A2881" s="9">
        <v>4735</v>
      </c>
      <c r="B2881" s="10" t="s">
        <v>1351</v>
      </c>
      <c r="C2881" s="11">
        <v>42981101</v>
      </c>
      <c r="D2881" s="11" t="s">
        <v>1345</v>
      </c>
      <c r="E2881" s="11">
        <v>8779</v>
      </c>
      <c r="F2881" s="11" t="b">
        <v>0</v>
      </c>
      <c r="G2881" s="11">
        <v>6865.41285141352</v>
      </c>
      <c r="H2881" s="11">
        <v>6865.41285141352</v>
      </c>
      <c r="I2881" s="11">
        <v>4.2668818218853453</v>
      </c>
      <c r="J2881" s="12">
        <v>41</v>
      </c>
      <c r="K2881" s="9">
        <v>0.00012002401774402701</v>
      </c>
      <c r="L2881" s="12">
        <v>1187</v>
      </c>
      <c r="M2881" s="9">
        <v>1.80494757518244</v>
      </c>
      <c r="N2881" s="11">
        <v>2849</v>
      </c>
      <c r="O2881" s="14">
        <v>8.9792050263280094E-05</v>
      </c>
      <c r="P2881" s="15">
        <v>0.0036814740607944837</v>
      </c>
      <c r="Q2881" s="16">
        <v>2880</v>
      </c>
      <c r="R2881" s="11">
        <v>0.05</v>
      </c>
      <c r="S2881" s="11">
        <v>2060</v>
      </c>
    </row>
    <row r="2882" spans="1:19" ht="15.75">
      <c r="A2882" s="9">
        <v>744</v>
      </c>
      <c r="B2882" s="10" t="s">
        <v>1575</v>
      </c>
      <c r="C2882" s="11">
        <v>182331101</v>
      </c>
      <c r="D2882" s="11" t="s">
        <v>1576</v>
      </c>
      <c r="E2882" s="11">
        <v>3034</v>
      </c>
      <c r="F2882" s="11" t="b">
        <v>1</v>
      </c>
      <c r="G2882" s="11">
        <v>31905.887075611801</v>
      </c>
      <c r="H2882" s="11">
        <v>80.337683742833207</v>
      </c>
      <c r="I2882" s="11">
        <v>0.049930194992438288</v>
      </c>
      <c r="J2882" s="12">
        <v>193</v>
      </c>
      <c r="K2882" s="13">
        <v>4.5788518612367998E-05</v>
      </c>
      <c r="L2882" s="12">
        <v>3145</v>
      </c>
      <c r="M2882" s="9">
        <v>2.3732999445088701</v>
      </c>
      <c r="N2882" s="11">
        <v>2828</v>
      </c>
      <c r="O2882" s="14">
        <v>8.7160230575685199E-05</v>
      </c>
      <c r="P2882" s="15">
        <v>0.016821924501107244</v>
      </c>
      <c r="Q2882" s="16">
        <v>2881</v>
      </c>
      <c r="R2882" s="11">
        <v>0.02</v>
      </c>
      <c r="S2882" s="11">
        <v>2481</v>
      </c>
    </row>
    <row r="2883" spans="1:19" ht="15.75">
      <c r="A2883" s="9">
        <v>8975</v>
      </c>
      <c r="B2883" s="10" t="s">
        <v>4179</v>
      </c>
      <c r="C2883" s="11">
        <v>162831702</v>
      </c>
      <c r="D2883" s="11" t="s">
        <v>4176</v>
      </c>
      <c r="E2883" s="11">
        <v>86032</v>
      </c>
      <c r="F2883" s="11" t="b">
        <v>0</v>
      </c>
      <c r="G2883" s="11">
        <v>4656.0496810049599</v>
      </c>
      <c r="H2883" s="11">
        <v>1615.68401426278</v>
      </c>
      <c r="I2883" s="11">
        <v>1.0041541418662399</v>
      </c>
      <c r="J2883" s="12">
        <v>23</v>
      </c>
      <c r="K2883" s="13">
        <v>2.81637261176238E-05</v>
      </c>
      <c r="L2883" s="12">
        <v>3455</v>
      </c>
      <c r="M2883" s="9">
        <v>3.5085181694426901</v>
      </c>
      <c r="N2883" s="11">
        <v>2793</v>
      </c>
      <c r="O2883" s="14">
        <v>8.5380369677779002E-05</v>
      </c>
      <c r="P2883" s="15">
        <v>0.0019637485025889171</v>
      </c>
      <c r="Q2883" s="16">
        <v>2882</v>
      </c>
      <c r="R2883" s="11">
        <v>0.82</v>
      </c>
      <c r="S2883" s="11">
        <v>770</v>
      </c>
    </row>
    <row r="2884" spans="1:19" ht="15.75">
      <c r="A2884" s="9">
        <v>6252</v>
      </c>
      <c r="B2884" s="10" t="s">
        <v>780</v>
      </c>
      <c r="C2884" s="11">
        <v>103181101</v>
      </c>
      <c r="D2884" s="11" t="s">
        <v>779</v>
      </c>
      <c r="E2884" s="11">
        <v>922138</v>
      </c>
      <c r="F2884" s="11" t="b">
        <v>0</v>
      </c>
      <c r="G2884" s="11">
        <v>3566.8479618290198</v>
      </c>
      <c r="H2884" s="11">
        <v>2524.6385713623999</v>
      </c>
      <c r="I2884" s="11">
        <v>1.5690730710766936</v>
      </c>
      <c r="J2884" s="12">
        <v>24</v>
      </c>
      <c r="K2884" s="13">
        <v>4.9755693908082301E-05</v>
      </c>
      <c r="L2884" s="12">
        <v>3043</v>
      </c>
      <c r="M2884" s="9">
        <v>2.0460028610289598</v>
      </c>
      <c r="N2884" s="11">
        <v>2840</v>
      </c>
      <c r="O2884" s="14">
        <v>8.4168616245671094E-05</v>
      </c>
      <c r="P2884" s="15">
        <v>0.0020200467898961062</v>
      </c>
      <c r="Q2884" s="16">
        <v>2883</v>
      </c>
      <c r="R2884" s="11"/>
      <c r="S2884" s="11">
        <v>3016</v>
      </c>
    </row>
    <row r="2885" spans="1:19" ht="15.75">
      <c r="A2885" s="9">
        <v>320</v>
      </c>
      <c r="B2885" s="10" t="s">
        <v>1691</v>
      </c>
      <c r="C2885" s="11">
        <v>83192101</v>
      </c>
      <c r="D2885" s="11" t="s">
        <v>1690</v>
      </c>
      <c r="E2885" s="11">
        <v>12106</v>
      </c>
      <c r="F2885" s="11" t="b">
        <v>1</v>
      </c>
      <c r="G2885" s="11">
        <v>19539.3367487057</v>
      </c>
      <c r="H2885" s="11">
        <v>556.83482722391398</v>
      </c>
      <c r="I2885" s="11">
        <v>0.34607509460777747</v>
      </c>
      <c r="J2885" s="12">
        <v>139</v>
      </c>
      <c r="K2885" s="13">
        <v>8.3645346900192995E-05</v>
      </c>
      <c r="L2885" s="12">
        <v>2105</v>
      </c>
      <c r="M2885" s="9">
        <v>0.75016009078609003</v>
      </c>
      <c r="N2885" s="11">
        <v>2905</v>
      </c>
      <c r="O2885" s="14">
        <v>8.0918705474867394E-05</v>
      </c>
      <c r="P2885" s="15">
        <v>0.011247700061006567</v>
      </c>
      <c r="Q2885" s="16">
        <v>2884</v>
      </c>
      <c r="R2885" s="11">
        <v>0.06</v>
      </c>
      <c r="S2885" s="11">
        <v>1840</v>
      </c>
    </row>
    <row r="2886" spans="1:19" ht="15.75">
      <c r="A2886" s="9">
        <v>390</v>
      </c>
      <c r="B2886" s="10" t="s">
        <v>3260</v>
      </c>
      <c r="C2886" s="11">
        <v>42631108</v>
      </c>
      <c r="D2886" s="11" t="s">
        <v>3256</v>
      </c>
      <c r="E2886" s="11">
        <v>56774</v>
      </c>
      <c r="F2886" s="11" t="b">
        <v>1</v>
      </c>
      <c r="G2886" s="11">
        <v>4425.2807264655503</v>
      </c>
      <c r="H2886" s="11">
        <v>385.08706667201398</v>
      </c>
      <c r="I2886" s="11">
        <v>0.2393331676022461</v>
      </c>
      <c r="J2886" s="12">
        <v>39</v>
      </c>
      <c r="K2886" s="13">
        <v>1.6584259564960701E-05</v>
      </c>
      <c r="L2886" s="12">
        <v>3572</v>
      </c>
      <c r="M2886" s="9">
        <v>2.9096411485333999</v>
      </c>
      <c r="N2886" s="11">
        <v>2814</v>
      </c>
      <c r="O2886" s="14">
        <v>7.8722463345350595E-05</v>
      </c>
      <c r="P2886" s="15">
        <v>0.0030701760704686734</v>
      </c>
      <c r="Q2886" s="16">
        <v>2885</v>
      </c>
      <c r="R2886" s="11"/>
      <c r="S2886" s="11">
        <v>2668</v>
      </c>
    </row>
    <row r="2887" spans="1:19" ht="15.75">
      <c r="A2887" s="9">
        <v>3580</v>
      </c>
      <c r="B2887" s="10" t="s">
        <v>4119</v>
      </c>
      <c r="C2887" s="11">
        <v>14671102</v>
      </c>
      <c r="D2887" s="11" t="s">
        <v>4118</v>
      </c>
      <c r="E2887" s="11" t="s">
        <v>22</v>
      </c>
      <c r="F2887" s="11" t="b">
        <v>0</v>
      </c>
      <c r="G2887" s="11">
        <v>16799.286783617001</v>
      </c>
      <c r="H2887" s="11">
        <v>16799.286783617001</v>
      </c>
      <c r="I2887" s="11">
        <v>10.440824601377875</v>
      </c>
      <c r="J2887" s="12">
        <v>132</v>
      </c>
      <c r="K2887" s="13">
        <v>9.6670639818925794E-05</v>
      </c>
      <c r="L2887" s="12">
        <v>1719</v>
      </c>
      <c r="M2887" s="9">
        <v>1.68680690457786</v>
      </c>
      <c r="N2887" s="11">
        <v>2854</v>
      </c>
      <c r="O2887" s="14">
        <v>7.4596601537976306E-05</v>
      </c>
      <c r="P2887" s="15">
        <v>0.0098467514030128721</v>
      </c>
      <c r="Q2887" s="16">
        <v>2886</v>
      </c>
      <c r="R2887" s="11">
        <v>0.13</v>
      </c>
      <c r="S2887" s="11">
        <v>1339</v>
      </c>
    </row>
    <row r="2888" spans="1:19" ht="15.75">
      <c r="A2888" s="9">
        <v>5433</v>
      </c>
      <c r="B2888" s="10" t="s">
        <v>1812</v>
      </c>
      <c r="C2888" s="11">
        <v>182291101</v>
      </c>
      <c r="D2888" s="11" t="s">
        <v>1811</v>
      </c>
      <c r="E2888" s="11">
        <v>37088</v>
      </c>
      <c r="F2888" s="11" t="b">
        <v>0</v>
      </c>
      <c r="G2888" s="11">
        <v>18269.998760923201</v>
      </c>
      <c r="H2888" s="11">
        <v>11434.487529784799</v>
      </c>
      <c r="I2888" s="11">
        <v>7.1065801925325038</v>
      </c>
      <c r="J2888" s="12">
        <v>135</v>
      </c>
      <c r="K2888" s="13">
        <v>4.8424396521325502E-05</v>
      </c>
      <c r="L2888" s="12">
        <v>3080</v>
      </c>
      <c r="M2888" s="9">
        <v>2.3540226633025698</v>
      </c>
      <c r="N2888" s="11">
        <v>2829</v>
      </c>
      <c r="O2888" s="14">
        <v>7.3379810521713795E-05</v>
      </c>
      <c r="P2888" s="15">
        <v>0.009906274420431363</v>
      </c>
      <c r="Q2888" s="16">
        <v>2887</v>
      </c>
      <c r="R2888" s="11">
        <v>0.04</v>
      </c>
      <c r="S2888" s="11">
        <v>2198</v>
      </c>
    </row>
    <row r="2889" spans="1:19" ht="15.75">
      <c r="A2889" s="9">
        <v>2226</v>
      </c>
      <c r="B2889" s="10" t="s">
        <v>1448</v>
      </c>
      <c r="C2889" s="11">
        <v>42761102</v>
      </c>
      <c r="D2889" s="11" t="s">
        <v>1449</v>
      </c>
      <c r="E2889" s="11">
        <v>1226</v>
      </c>
      <c r="F2889" s="11" t="b">
        <v>0</v>
      </c>
      <c r="G2889" s="11">
        <v>12686.937088763299</v>
      </c>
      <c r="H2889" s="11">
        <v>2717.74242764665</v>
      </c>
      <c r="I2889" s="11">
        <v>1.6890878978537289</v>
      </c>
      <c r="J2889" s="12">
        <v>102</v>
      </c>
      <c r="K2889" s="13">
        <v>7.3175208417167398E-05</v>
      </c>
      <c r="L2889" s="12">
        <v>2391</v>
      </c>
      <c r="M2889" s="9">
        <v>0.99720338319828705</v>
      </c>
      <c r="N2889" s="11">
        <v>2892</v>
      </c>
      <c r="O2889" s="14">
        <v>7.0365820097090099E-05</v>
      </c>
      <c r="P2889" s="15">
        <v>0.0071773136499031897</v>
      </c>
      <c r="Q2889" s="16">
        <v>2888</v>
      </c>
      <c r="R2889" s="11">
        <v>0.01</v>
      </c>
      <c r="S2889" s="11">
        <v>2602</v>
      </c>
    </row>
    <row r="2890" spans="1:19" ht="15.75">
      <c r="A2890" s="9">
        <v>7611</v>
      </c>
      <c r="B2890" s="10" t="s">
        <v>1153</v>
      </c>
      <c r="C2890" s="11">
        <v>152261106</v>
      </c>
      <c r="D2890" s="11" t="s">
        <v>1150</v>
      </c>
      <c r="E2890" s="11">
        <v>279670</v>
      </c>
      <c r="F2890" s="11" t="b">
        <v>0</v>
      </c>
      <c r="G2890" s="11">
        <v>7840.1687260095696</v>
      </c>
      <c r="H2890" s="11">
        <v>6244.0930243457397</v>
      </c>
      <c r="I2890" s="11">
        <v>3.880729039369633</v>
      </c>
      <c r="J2890" s="12">
        <v>54</v>
      </c>
      <c r="K2890" s="13">
        <v>9.3625242799235902E-05</v>
      </c>
      <c r="L2890" s="12">
        <v>1805</v>
      </c>
      <c r="M2890" s="9">
        <v>0.35903464848252598</v>
      </c>
      <c r="N2890" s="11">
        <v>2923</v>
      </c>
      <c r="O2890" s="14">
        <v>7.0092657353511094E-05</v>
      </c>
      <c r="P2890" s="15">
        <v>0.003785003497089599</v>
      </c>
      <c r="Q2890" s="16">
        <v>2889</v>
      </c>
      <c r="R2890" s="11"/>
      <c r="S2890" s="11">
        <v>3141</v>
      </c>
    </row>
    <row r="2891" spans="1:19" ht="15.75">
      <c r="A2891" s="9">
        <v>9967</v>
      </c>
      <c r="B2891" s="10" t="s">
        <v>1044</v>
      </c>
      <c r="C2891" s="11">
        <v>102251101</v>
      </c>
      <c r="D2891" s="11" t="s">
        <v>1045</v>
      </c>
      <c r="E2891" s="11">
        <v>103126</v>
      </c>
      <c r="F2891" s="11" t="b">
        <v>1</v>
      </c>
      <c r="G2891" s="11">
        <v>487.03346468191398</v>
      </c>
      <c r="H2891" s="11">
        <v>487.03346468191398</v>
      </c>
      <c r="I2891" s="11">
        <v>0.30269326580603728</v>
      </c>
      <c r="J2891" s="12">
        <v>5</v>
      </c>
      <c r="K2891" s="9">
        <v>0.0010399041813798199</v>
      </c>
      <c r="L2891" s="12">
        <v>1</v>
      </c>
      <c r="M2891" s="9">
        <v>0.066431758675379496</v>
      </c>
      <c r="N2891" s="11">
        <v>2993</v>
      </c>
      <c r="O2891" s="14">
        <v>6.9082663622942596E-05</v>
      </c>
      <c r="P2891" s="15">
        <v>0.00034541331811471299</v>
      </c>
      <c r="Q2891" s="16">
        <v>2890</v>
      </c>
      <c r="R2891" s="11"/>
      <c r="S2891" s="11">
        <v>3462</v>
      </c>
    </row>
    <row r="2892" spans="1:19" ht="15.75">
      <c r="A2892" s="9">
        <v>6701</v>
      </c>
      <c r="B2892" s="10" t="s">
        <v>475</v>
      </c>
      <c r="C2892" s="11">
        <v>152481106</v>
      </c>
      <c r="D2892" s="11" t="s">
        <v>469</v>
      </c>
      <c r="E2892" s="11">
        <v>4639</v>
      </c>
      <c r="F2892" s="11" t="b">
        <v>0</v>
      </c>
      <c r="G2892" s="11">
        <v>5228.1954916165296</v>
      </c>
      <c r="H2892" s="11">
        <v>5228.1954916165296</v>
      </c>
      <c r="I2892" s="11">
        <v>3.2493446187796953</v>
      </c>
      <c r="J2892" s="12">
        <v>44</v>
      </c>
      <c r="K2892" s="9">
        <v>0.000133545700588332</v>
      </c>
      <c r="L2892" s="12">
        <v>950</v>
      </c>
      <c r="M2892" s="9">
        <v>1.1467009627731</v>
      </c>
      <c r="N2892" s="11">
        <v>2885</v>
      </c>
      <c r="O2892" s="14">
        <v>6.7887762482528798E-05</v>
      </c>
      <c r="P2892" s="15">
        <v>0.0029870615492312673</v>
      </c>
      <c r="Q2892" s="16">
        <v>2891</v>
      </c>
      <c r="R2892" s="11">
        <v>1.36</v>
      </c>
      <c r="S2892" s="11">
        <v>680</v>
      </c>
    </row>
    <row r="2893" spans="1:19" ht="15.75">
      <c r="A2893" s="9">
        <v>8130</v>
      </c>
      <c r="B2893" s="10" t="s">
        <v>2137</v>
      </c>
      <c r="C2893" s="11">
        <v>182371111</v>
      </c>
      <c r="D2893" s="11" t="s">
        <v>2138</v>
      </c>
      <c r="E2893" s="11">
        <v>10141</v>
      </c>
      <c r="F2893" s="11" t="b">
        <v>0</v>
      </c>
      <c r="G2893" s="11">
        <v>4694.7774786464697</v>
      </c>
      <c r="H2893" s="11">
        <v>4694.7774786464697</v>
      </c>
      <c r="I2893" s="11">
        <v>2.9178231688293783</v>
      </c>
      <c r="J2893" s="12">
        <v>21</v>
      </c>
      <c r="K2893" s="13">
        <v>5.6214257970818102E-05</v>
      </c>
      <c r="L2893" s="12">
        <v>2882</v>
      </c>
      <c r="M2893" s="9">
        <v>1.1979207914079499</v>
      </c>
      <c r="N2893" s="11">
        <v>2879</v>
      </c>
      <c r="O2893" s="14">
        <v>6.7840253494228796E-05</v>
      </c>
      <c r="P2893" s="15">
        <v>0.0014246453233788046</v>
      </c>
      <c r="Q2893" s="16">
        <v>2892</v>
      </c>
      <c r="R2893" s="11">
        <v>4.6100000000000003</v>
      </c>
      <c r="S2893" s="11">
        <v>512</v>
      </c>
    </row>
    <row r="2894" spans="1:19" ht="15.75">
      <c r="A2894" s="9">
        <v>17</v>
      </c>
      <c r="B2894" s="10" t="s">
        <v>3832</v>
      </c>
      <c r="C2894" s="11">
        <v>42011106</v>
      </c>
      <c r="D2894" s="11" t="s">
        <v>3824</v>
      </c>
      <c r="E2894" s="11">
        <v>910</v>
      </c>
      <c r="F2894" s="11" t="b">
        <v>0</v>
      </c>
      <c r="G2894" s="11">
        <v>11465.6942320566</v>
      </c>
      <c r="H2894" s="11">
        <v>2722.6312126533198</v>
      </c>
      <c r="I2894" s="11">
        <v>1.692126297484972</v>
      </c>
      <c r="J2894" s="12">
        <v>89</v>
      </c>
      <c r="K2894" s="9">
        <v>0.000120237804542904</v>
      </c>
      <c r="L2894" s="12">
        <v>1182</v>
      </c>
      <c r="M2894" s="9">
        <v>0.77728388074813703</v>
      </c>
      <c r="N2894" s="11">
        <v>2903</v>
      </c>
      <c r="O2894" s="14">
        <v>6.6954567141525105E-05</v>
      </c>
      <c r="P2894" s="15">
        <v>0.0059589564755957343</v>
      </c>
      <c r="Q2894" s="16">
        <v>2893</v>
      </c>
      <c r="R2894" s="11">
        <v>0.04</v>
      </c>
      <c r="S2894" s="11">
        <v>2206</v>
      </c>
    </row>
    <row r="2895" spans="1:19" ht="15.75">
      <c r="A2895" s="9">
        <v>428</v>
      </c>
      <c r="B2895" s="10" t="s">
        <v>4117</v>
      </c>
      <c r="C2895" s="11">
        <v>14671102</v>
      </c>
      <c r="D2895" s="11" t="s">
        <v>4118</v>
      </c>
      <c r="E2895" s="11">
        <v>690098</v>
      </c>
      <c r="F2895" s="11" t="b">
        <v>0</v>
      </c>
      <c r="G2895" s="11">
        <v>12079.139690304801</v>
      </c>
      <c r="H2895" s="11">
        <v>11883.963622379801</v>
      </c>
      <c r="I2895" s="11">
        <v>7.3859313998631455</v>
      </c>
      <c r="J2895" s="12">
        <v>108</v>
      </c>
      <c r="K2895" s="13">
        <v>8.8852396065366995E-05</v>
      </c>
      <c r="L2895" s="12">
        <v>1957</v>
      </c>
      <c r="M2895" s="9">
        <v>0.94645477365703901</v>
      </c>
      <c r="N2895" s="11">
        <v>2898</v>
      </c>
      <c r="O2895" s="14">
        <v>6.66839447777494E-05</v>
      </c>
      <c r="P2895" s="15">
        <v>0.0072018660359969349</v>
      </c>
      <c r="Q2895" s="16">
        <v>2894</v>
      </c>
      <c r="R2895" s="11"/>
      <c r="S2895" s="11">
        <v>2672</v>
      </c>
    </row>
    <row r="2896" spans="1:19" ht="15.75">
      <c r="A2896" s="9">
        <v>6532</v>
      </c>
      <c r="B2896" s="10" t="s">
        <v>3099</v>
      </c>
      <c r="C2896" s="11">
        <v>102831105</v>
      </c>
      <c r="D2896" s="11" t="s">
        <v>3097</v>
      </c>
      <c r="E2896" s="11">
        <v>36656</v>
      </c>
      <c r="F2896" s="11" t="b">
        <v>1</v>
      </c>
      <c r="G2896" s="11">
        <v>1041.7397547452099</v>
      </c>
      <c r="H2896" s="11">
        <v>220.79890913171801</v>
      </c>
      <c r="I2896" s="11">
        <v>0.13722741400355376</v>
      </c>
      <c r="J2896" s="12">
        <v>14</v>
      </c>
      <c r="K2896" s="9">
        <v>0.00098372294674985692</v>
      </c>
      <c r="L2896" s="12">
        <v>2</v>
      </c>
      <c r="M2896" s="9">
        <v>0.065516957960577604</v>
      </c>
      <c r="N2896" s="11">
        <v>3361</v>
      </c>
      <c r="O2896" s="14">
        <v>6.4705920541965705E-05</v>
      </c>
      <c r="P2896" s="15">
        <v>0.00090588288758751986</v>
      </c>
      <c r="Q2896" s="16">
        <v>2895</v>
      </c>
      <c r="R2896" s="11"/>
      <c r="S2896" s="11">
        <v>3040</v>
      </c>
    </row>
    <row r="2897" spans="1:19" ht="15.75">
      <c r="A2897" s="9">
        <v>1066</v>
      </c>
      <c r="B2897" s="10" t="s">
        <v>1989</v>
      </c>
      <c r="C2897" s="11">
        <v>13501101</v>
      </c>
      <c r="D2897" s="11" t="s">
        <v>1990</v>
      </c>
      <c r="E2897" s="11" t="s">
        <v>1991</v>
      </c>
      <c r="F2897" s="11" t="b">
        <v>0</v>
      </c>
      <c r="G2897" s="11">
        <v>12199.0798385874</v>
      </c>
      <c r="H2897" s="11">
        <v>1314.2645786523401</v>
      </c>
      <c r="I2897" s="11">
        <v>0.81682074496727164</v>
      </c>
      <c r="J2897" s="12">
        <v>103</v>
      </c>
      <c r="K2897" s="13">
        <v>2.3777079099249699E-05</v>
      </c>
      <c r="L2897" s="12">
        <v>3506</v>
      </c>
      <c r="M2897" s="9">
        <v>0.99149434376978096</v>
      </c>
      <c r="N2897" s="11">
        <v>2893</v>
      </c>
      <c r="O2897" s="14">
        <v>6.29393559069456E-05</v>
      </c>
      <c r="P2897" s="15">
        <v>0.0064827536584153968</v>
      </c>
      <c r="Q2897" s="16">
        <v>2896</v>
      </c>
      <c r="R2897" s="11">
        <v>1.94</v>
      </c>
      <c r="S2897" s="11">
        <v>629</v>
      </c>
    </row>
    <row r="2898" spans="1:19" ht="15.75">
      <c r="A2898" s="9">
        <v>5877</v>
      </c>
      <c r="B2898" s="10" t="s">
        <v>2828</v>
      </c>
      <c r="C2898" s="11">
        <v>12101102</v>
      </c>
      <c r="D2898" s="11" t="s">
        <v>2826</v>
      </c>
      <c r="E2898" s="11" t="s">
        <v>2829</v>
      </c>
      <c r="F2898" s="11" t="b">
        <v>0</v>
      </c>
      <c r="G2898" s="11">
        <v>16905.861897587802</v>
      </c>
      <c r="H2898" s="11">
        <v>16905.861897587802</v>
      </c>
      <c r="I2898" s="11">
        <v>10.507061465250343</v>
      </c>
      <c r="J2898" s="12">
        <v>137</v>
      </c>
      <c r="K2898" s="9">
        <v>0.00013845195157258399</v>
      </c>
      <c r="L2898" s="12">
        <v>889</v>
      </c>
      <c r="M2898" s="9">
        <v>0.41497270632094402</v>
      </c>
      <c r="N2898" s="11">
        <v>2915</v>
      </c>
      <c r="O2898" s="14">
        <v>6.2366475825364304E-05</v>
      </c>
      <c r="P2898" s="15">
        <v>0.0085442071880749097</v>
      </c>
      <c r="Q2898" s="16">
        <v>2897</v>
      </c>
      <c r="R2898" s="11">
        <v>0.99</v>
      </c>
      <c r="S2898" s="11">
        <v>734</v>
      </c>
    </row>
    <row r="2899" spans="1:19" ht="15.75">
      <c r="A2899" s="9">
        <v>7339</v>
      </c>
      <c r="B2899" s="10" t="s">
        <v>329</v>
      </c>
      <c r="C2899" s="11">
        <v>82841101</v>
      </c>
      <c r="D2899" s="11" t="s">
        <v>323</v>
      </c>
      <c r="E2899" s="11">
        <v>65444</v>
      </c>
      <c r="F2899" s="11" t="b">
        <v>1</v>
      </c>
      <c r="G2899" s="11">
        <v>757.25933679154298</v>
      </c>
      <c r="H2899" s="11">
        <v>757.25933679154298</v>
      </c>
      <c r="I2899" s="11">
        <v>0.47063973697423428</v>
      </c>
      <c r="J2899" s="12">
        <v>9</v>
      </c>
      <c r="K2899" s="9">
        <v>0.00091179369418467897</v>
      </c>
      <c r="L2899" s="12">
        <v>3</v>
      </c>
      <c r="M2899" s="9">
        <v>0.066431229729116206</v>
      </c>
      <c r="N2899" s="11">
        <v>3074</v>
      </c>
      <c r="O2899" s="14">
        <v>6.0571576363941999E-05</v>
      </c>
      <c r="P2899" s="15">
        <v>0.00054514418727547801</v>
      </c>
      <c r="Q2899" s="16">
        <v>2898</v>
      </c>
      <c r="R2899" s="11">
        <v>12.01</v>
      </c>
      <c r="S2899" s="11">
        <v>379</v>
      </c>
    </row>
    <row r="2900" spans="1:19" ht="15.75">
      <c r="A2900" s="9">
        <v>1476</v>
      </c>
      <c r="B2900" s="10" t="s">
        <v>393</v>
      </c>
      <c r="C2900" s="11">
        <v>42261101</v>
      </c>
      <c r="D2900" s="11" t="s">
        <v>388</v>
      </c>
      <c r="E2900" s="11">
        <v>528</v>
      </c>
      <c r="F2900" s="11" t="b">
        <v>0</v>
      </c>
      <c r="G2900" s="11">
        <v>4980.1499578889598</v>
      </c>
      <c r="H2900" s="11">
        <v>2865.78483655747</v>
      </c>
      <c r="I2900" s="11">
        <v>1.7810968530500124</v>
      </c>
      <c r="J2900" s="12">
        <v>46</v>
      </c>
      <c r="K2900" s="13">
        <v>4.0676983985576899E-05</v>
      </c>
      <c r="L2900" s="12">
        <v>3254</v>
      </c>
      <c r="M2900" s="9">
        <v>1.4409922549972001</v>
      </c>
      <c r="N2900" s="11">
        <v>2869</v>
      </c>
      <c r="O2900" s="14">
        <v>5.4065420319740599E-05</v>
      </c>
      <c r="P2900" s="15">
        <v>0.0024870093347080678</v>
      </c>
      <c r="Q2900" s="16">
        <v>2899</v>
      </c>
      <c r="R2900" s="11">
        <v>0.21</v>
      </c>
      <c r="S2900" s="11">
        <v>1140</v>
      </c>
    </row>
    <row r="2901" spans="1:19" ht="15.75">
      <c r="A2901" s="9">
        <v>9601</v>
      </c>
      <c r="B2901" s="10" t="s">
        <v>638</v>
      </c>
      <c r="C2901" s="11">
        <v>83622104</v>
      </c>
      <c r="D2901" s="11" t="s">
        <v>636</v>
      </c>
      <c r="E2901" s="11">
        <v>189010</v>
      </c>
      <c r="F2901" s="11" t="b">
        <v>1</v>
      </c>
      <c r="G2901" s="11">
        <v>84.166952941263006</v>
      </c>
      <c r="H2901" s="11">
        <v>59.042637368357802</v>
      </c>
      <c r="I2901" s="11">
        <v>0.036695237643479053</v>
      </c>
      <c r="J2901" s="12">
        <v>4</v>
      </c>
      <c r="K2901" s="9">
        <v>0.00079100284347077799</v>
      </c>
      <c r="L2901" s="12">
        <v>5</v>
      </c>
      <c r="M2901" s="9">
        <v>0.065791809072878002</v>
      </c>
      <c r="N2901" s="11">
        <v>3268</v>
      </c>
      <c r="O2901" s="14">
        <v>5.2347789181601103E-05</v>
      </c>
      <c r="P2901" s="15">
        <v>0.00020939115672640441</v>
      </c>
      <c r="Q2901" s="16">
        <v>2900</v>
      </c>
      <c r="R2901" s="11"/>
      <c r="S2901" s="11">
        <v>3386</v>
      </c>
    </row>
    <row r="2902" spans="1:19" ht="15.75">
      <c r="A2902" s="9">
        <v>4401</v>
      </c>
      <c r="B2902" s="10" t="s">
        <v>4056</v>
      </c>
      <c r="C2902" s="11">
        <v>43432103</v>
      </c>
      <c r="D2902" s="11" t="s">
        <v>4054</v>
      </c>
      <c r="E2902" s="11">
        <v>507513</v>
      </c>
      <c r="F2902" s="11" t="b">
        <v>0</v>
      </c>
      <c r="G2902" s="11">
        <v>8339.9552895420093</v>
      </c>
      <c r="H2902" s="11">
        <v>4803.4000357997002</v>
      </c>
      <c r="I2902" s="11">
        <v>2.9853325269109385</v>
      </c>
      <c r="J2902" s="12">
        <v>65</v>
      </c>
      <c r="K2902" s="9">
        <v>0.000103287906257229</v>
      </c>
      <c r="L2902" s="12">
        <v>1564</v>
      </c>
      <c r="M2902" s="9">
        <v>1.16290512383178</v>
      </c>
      <c r="N2902" s="11">
        <v>2884</v>
      </c>
      <c r="O2902" s="14">
        <v>4.92689370166077E-05</v>
      </c>
      <c r="P2902" s="15">
        <v>0.0032024809060795007</v>
      </c>
      <c r="Q2902" s="16">
        <v>2901</v>
      </c>
      <c r="R2902" s="11"/>
      <c r="S2902" s="11">
        <v>2887</v>
      </c>
    </row>
    <row r="2903" spans="1:19" ht="15.75">
      <c r="A2903" s="9">
        <v>625</v>
      </c>
      <c r="B2903" s="10" t="s">
        <v>3626</v>
      </c>
      <c r="C2903" s="11">
        <v>14161101</v>
      </c>
      <c r="D2903" s="11" t="s">
        <v>3623</v>
      </c>
      <c r="E2903" s="11" t="s">
        <v>3627</v>
      </c>
      <c r="F2903" s="11" t="b">
        <v>0</v>
      </c>
      <c r="G2903" s="11">
        <v>6910.8038098259904</v>
      </c>
      <c r="H2903" s="11">
        <v>6910.8038098259904</v>
      </c>
      <c r="I2903" s="11">
        <v>4.2950924859080111</v>
      </c>
      <c r="J2903" s="12">
        <v>62</v>
      </c>
      <c r="K2903" s="9">
        <v>0.000105887407170807</v>
      </c>
      <c r="L2903" s="12">
        <v>1498</v>
      </c>
      <c r="M2903" s="9">
        <v>0.832924329236156</v>
      </c>
      <c r="N2903" s="11">
        <v>2901</v>
      </c>
      <c r="O2903" s="14">
        <v>4.87308393888161E-05</v>
      </c>
      <c r="P2903" s="15">
        <v>0.0030213120421065981</v>
      </c>
      <c r="Q2903" s="16">
        <v>2902</v>
      </c>
      <c r="R2903" s="11">
        <v>0.09</v>
      </c>
      <c r="S2903" s="11">
        <v>1547</v>
      </c>
    </row>
    <row r="2904" spans="1:19" ht="15.75">
      <c r="A2904" s="9">
        <v>7021</v>
      </c>
      <c r="B2904" s="10" t="s">
        <v>1183</v>
      </c>
      <c r="C2904" s="11">
        <v>182381101</v>
      </c>
      <c r="D2904" s="11" t="s">
        <v>1179</v>
      </c>
      <c r="E2904" s="11">
        <v>590402</v>
      </c>
      <c r="F2904" s="11" t="b">
        <v>0</v>
      </c>
      <c r="G2904" s="11">
        <v>9614.0154259386309</v>
      </c>
      <c r="H2904" s="11">
        <v>3916.0340490991698</v>
      </c>
      <c r="I2904" s="11">
        <v>2.4338309814165133</v>
      </c>
      <c r="J2904" s="12">
        <v>78</v>
      </c>
      <c r="K2904" s="13">
        <v>5.9194938144057003E-05</v>
      </c>
      <c r="L2904" s="12">
        <v>2800</v>
      </c>
      <c r="M2904" s="9">
        <v>0.67391613047687404</v>
      </c>
      <c r="N2904" s="11">
        <v>2910</v>
      </c>
      <c r="O2904" s="14">
        <v>4.8446419882096597E-05</v>
      </c>
      <c r="P2904" s="15">
        <v>0.0037788207508035344</v>
      </c>
      <c r="Q2904" s="16">
        <v>2903</v>
      </c>
      <c r="R2904" s="11"/>
      <c r="S2904" s="11">
        <v>3086</v>
      </c>
    </row>
    <row r="2905" spans="1:19" ht="15.75">
      <c r="A2905" s="9">
        <v>7515</v>
      </c>
      <c r="B2905" s="10" t="s">
        <v>3078</v>
      </c>
      <c r="C2905" s="11">
        <v>102831103</v>
      </c>
      <c r="D2905" s="11" t="s">
        <v>3076</v>
      </c>
      <c r="E2905" s="11">
        <v>468200</v>
      </c>
      <c r="F2905" s="11" t="b">
        <v>1</v>
      </c>
      <c r="G2905" s="11">
        <v>531.68008337479</v>
      </c>
      <c r="H2905" s="11">
        <v>531.68008337479</v>
      </c>
      <c r="I2905" s="11">
        <v>0.33044131968600993</v>
      </c>
      <c r="J2905" s="12">
        <v>4</v>
      </c>
      <c r="K2905" s="9">
        <v>0.00072422141238348504</v>
      </c>
      <c r="L2905" s="12">
        <v>6</v>
      </c>
      <c r="M2905" s="9">
        <v>0.066431380861030107</v>
      </c>
      <c r="N2905" s="11">
        <v>3033</v>
      </c>
      <c r="O2905" s="14">
        <v>4.81110284737605E-05</v>
      </c>
      <c r="P2905" s="15">
        <v>0.000192444113895042</v>
      </c>
      <c r="Q2905" s="16">
        <v>2904</v>
      </c>
      <c r="R2905" s="11"/>
      <c r="S2905" s="11">
        <v>3132</v>
      </c>
    </row>
    <row r="2906" spans="1:19" ht="15.75">
      <c r="A2906" s="9">
        <v>8899</v>
      </c>
      <c r="B2906" s="10" t="s">
        <v>2693</v>
      </c>
      <c r="C2906" s="11">
        <v>42021102</v>
      </c>
      <c r="D2906" s="11" t="s">
        <v>2694</v>
      </c>
      <c r="E2906" s="11">
        <v>5039</v>
      </c>
      <c r="F2906" s="11" t="b">
        <v>1</v>
      </c>
      <c r="G2906" s="11">
        <v>4245.04624664107</v>
      </c>
      <c r="H2906" s="11">
        <v>0</v>
      </c>
      <c r="I2906" s="11">
        <v>0</v>
      </c>
      <c r="J2906" s="12">
        <v>28</v>
      </c>
      <c r="K2906" s="13">
        <v>7.2353810505124499E-05</v>
      </c>
      <c r="L2906" s="12">
        <v>2407</v>
      </c>
      <c r="M2906" s="9">
        <v>1.19514983064851</v>
      </c>
      <c r="N2906" s="11">
        <v>2880</v>
      </c>
      <c r="O2906" s="14">
        <v>4.5334451191901003E-05</v>
      </c>
      <c r="P2906" s="15">
        <v>0.001269364633373228</v>
      </c>
      <c r="Q2906" s="16">
        <v>2905</v>
      </c>
      <c r="R2906" s="11"/>
      <c r="S2906" s="11">
        <v>3275</v>
      </c>
    </row>
    <row r="2907" spans="1:19" ht="15.75">
      <c r="A2907" s="9">
        <v>10522</v>
      </c>
      <c r="B2907" s="10" t="s">
        <v>3084</v>
      </c>
      <c r="C2907" s="11">
        <v>102831104</v>
      </c>
      <c r="D2907" s="11" t="s">
        <v>3082</v>
      </c>
      <c r="E2907" s="11">
        <v>2486</v>
      </c>
      <c r="F2907" s="11" t="b">
        <v>1</v>
      </c>
      <c r="G2907" s="11">
        <v>189.79162646555599</v>
      </c>
      <c r="H2907" s="11">
        <v>146.422847849888</v>
      </c>
      <c r="I2907" s="11">
        <v>0.091002391454249848</v>
      </c>
      <c r="J2907" s="12">
        <v>2</v>
      </c>
      <c r="K2907" s="9">
        <v>0.00067148345988243797</v>
      </c>
      <c r="L2907" s="12">
        <v>8</v>
      </c>
      <c r="M2907" s="9">
        <v>0.065791284830713295</v>
      </c>
      <c r="N2907" s="11">
        <v>3270</v>
      </c>
      <c r="O2907" s="14">
        <v>4.42683681240134E-05</v>
      </c>
      <c r="P2907" s="15">
        <v>8.8536736248026799E-05</v>
      </c>
      <c r="Q2907" s="16">
        <v>2906</v>
      </c>
      <c r="R2907" s="11"/>
      <c r="S2907" s="11">
        <v>3565</v>
      </c>
    </row>
    <row r="2908" spans="1:19" ht="15.75">
      <c r="A2908" s="9">
        <v>11006</v>
      </c>
      <c r="B2908" s="10" t="s">
        <v>3100</v>
      </c>
      <c r="C2908" s="11">
        <v>102831105</v>
      </c>
      <c r="D2908" s="11" t="s">
        <v>3097</v>
      </c>
      <c r="E2908" s="11">
        <v>828400</v>
      </c>
      <c r="F2908" s="11" t="b">
        <v>1</v>
      </c>
      <c r="G2908" s="11">
        <v>50.109397096743301</v>
      </c>
      <c r="H2908" s="11">
        <v>50.109397096743301</v>
      </c>
      <c r="I2908" s="11">
        <v>0.031143192726378683</v>
      </c>
      <c r="J2908" s="12">
        <v>2</v>
      </c>
      <c r="K2908" s="9">
        <v>0.00066465628333389705</v>
      </c>
      <c r="L2908" s="12">
        <v>9</v>
      </c>
      <c r="M2908" s="9">
        <v>0.066431380861030107</v>
      </c>
      <c r="N2908" s="11">
        <v>3040</v>
      </c>
      <c r="O2908" s="14">
        <v>4.4154034699830897E-05</v>
      </c>
      <c r="P2908" s="15">
        <v>8.8308069399661794E-05</v>
      </c>
      <c r="Q2908" s="16">
        <v>2907</v>
      </c>
      <c r="R2908" s="11"/>
      <c r="S2908" s="11">
        <v>3627</v>
      </c>
    </row>
    <row r="2909" spans="1:19" ht="15.75">
      <c r="A2909" s="9">
        <v>10495</v>
      </c>
      <c r="B2909" s="10" t="s">
        <v>761</v>
      </c>
      <c r="C2909" s="11">
        <v>103321101</v>
      </c>
      <c r="D2909" s="11" t="s">
        <v>762</v>
      </c>
      <c r="E2909" s="11">
        <v>1362</v>
      </c>
      <c r="F2909" s="11" t="b">
        <v>1</v>
      </c>
      <c r="G2909" s="11">
        <v>24.951411183958601</v>
      </c>
      <c r="H2909" s="11">
        <v>24.951411183958601</v>
      </c>
      <c r="I2909" s="11">
        <v>0.01550740284894879</v>
      </c>
      <c r="J2909" s="12">
        <v>1</v>
      </c>
      <c r="K2909" s="9">
        <v>0.00065972970332950299</v>
      </c>
      <c r="L2909" s="12">
        <v>10</v>
      </c>
      <c r="M2909" s="9">
        <v>0.066431380861030107</v>
      </c>
      <c r="N2909" s="11">
        <v>3035</v>
      </c>
      <c r="O2909" s="14">
        <v>4.3826755187216598E-05</v>
      </c>
      <c r="P2909" s="15">
        <v>4.3826755187216598E-05</v>
      </c>
      <c r="Q2909" s="16">
        <v>2908</v>
      </c>
      <c r="R2909" s="11">
        <v>0.04</v>
      </c>
      <c r="S2909" s="11">
        <v>2068</v>
      </c>
    </row>
    <row r="2910" spans="1:19" ht="15.75">
      <c r="A2910" s="9">
        <v>4622</v>
      </c>
      <c r="B2910" s="10" t="s">
        <v>1287</v>
      </c>
      <c r="C2910" s="11">
        <v>12501105</v>
      </c>
      <c r="D2910" s="11" t="s">
        <v>1283</v>
      </c>
      <c r="E2910" s="11" t="s">
        <v>1288</v>
      </c>
      <c r="F2910" s="11" t="b">
        <v>0</v>
      </c>
      <c r="G2910" s="11">
        <v>8491.9295122302101</v>
      </c>
      <c r="H2910" s="11">
        <v>6148.6965385427702</v>
      </c>
      <c r="I2910" s="11">
        <v>3.821439738062629</v>
      </c>
      <c r="J2910" s="12">
        <v>74</v>
      </c>
      <c r="K2910" s="13">
        <v>6.6441644284586304E-05</v>
      </c>
      <c r="L2910" s="12">
        <v>2577</v>
      </c>
      <c r="M2910" s="9">
        <v>0.38708881983483101</v>
      </c>
      <c r="N2910" s="11">
        <v>2919</v>
      </c>
      <c r="O2910" s="14">
        <v>4.3185410172421101E-05</v>
      </c>
      <c r="P2910" s="15">
        <v>0.0031957203527591613</v>
      </c>
      <c r="Q2910" s="16">
        <v>2909</v>
      </c>
      <c r="R2910" s="11">
        <v>0.12</v>
      </c>
      <c r="S2910" s="11">
        <v>1386</v>
      </c>
    </row>
    <row r="2911" spans="1:19" ht="15.75">
      <c r="A2911" s="9">
        <v>7319</v>
      </c>
      <c r="B2911" s="10" t="s">
        <v>3105</v>
      </c>
      <c r="C2911" s="11">
        <v>102831106</v>
      </c>
      <c r="D2911" s="11" t="s">
        <v>3106</v>
      </c>
      <c r="E2911" s="11">
        <v>1212</v>
      </c>
      <c r="F2911" s="11" t="b">
        <v>0</v>
      </c>
      <c r="G2911" s="11">
        <v>3248.6095332291502</v>
      </c>
      <c r="H2911" s="11">
        <v>3232.60749299995</v>
      </c>
      <c r="I2911" s="11">
        <v>2.0090786159104721</v>
      </c>
      <c r="J2911" s="12">
        <v>33</v>
      </c>
      <c r="K2911" s="9">
        <v>0.00064006987866543398</v>
      </c>
      <c r="L2911" s="12">
        <v>12</v>
      </c>
      <c r="M2911" s="9">
        <v>0.066392587162223002</v>
      </c>
      <c r="N2911" s="11">
        <v>3123</v>
      </c>
      <c r="O2911" s="14">
        <v>4.2502533264197801E-05</v>
      </c>
      <c r="P2911" s="15">
        <v>0.0014025835977185274</v>
      </c>
      <c r="Q2911" s="16">
        <v>2910</v>
      </c>
      <c r="R2911" s="11"/>
      <c r="S2911" s="11">
        <v>3117</v>
      </c>
    </row>
    <row r="2912" spans="1:19" ht="15.75">
      <c r="A2912" s="9">
        <v>10489</v>
      </c>
      <c r="B2912" s="10" t="s">
        <v>650</v>
      </c>
      <c r="C2912" s="11">
        <v>83622105</v>
      </c>
      <c r="D2912" s="11" t="s">
        <v>645</v>
      </c>
      <c r="E2912" s="11">
        <v>10996</v>
      </c>
      <c r="F2912" s="11" t="b">
        <v>0</v>
      </c>
      <c r="G2912" s="11">
        <v>1226.20928868285</v>
      </c>
      <c r="H2912" s="11">
        <v>1226.20928868285</v>
      </c>
      <c r="I2912" s="11">
        <v>0.76209402652756375</v>
      </c>
      <c r="J2912" s="12">
        <v>8</v>
      </c>
      <c r="K2912" s="9">
        <v>0.00063772057183086796</v>
      </c>
      <c r="L2912" s="12">
        <v>13</v>
      </c>
      <c r="M2912" s="9">
        <v>0.066431229729116206</v>
      </c>
      <c r="N2912" s="11">
        <v>3070</v>
      </c>
      <c r="O2912" s="14">
        <v>4.2364561810279799E-05</v>
      </c>
      <c r="P2912" s="15">
        <v>0.00033891649448223839</v>
      </c>
      <c r="Q2912" s="16">
        <v>2911</v>
      </c>
      <c r="R2912" s="11">
        <v>3.10</v>
      </c>
      <c r="S2912" s="11">
        <v>562</v>
      </c>
    </row>
    <row r="2913" spans="1:19" ht="15.75">
      <c r="A2913" s="9">
        <v>7716</v>
      </c>
      <c r="B2913" s="10" t="s">
        <v>3103</v>
      </c>
      <c r="C2913" s="11">
        <v>102831105</v>
      </c>
      <c r="D2913" s="11" t="s">
        <v>3097</v>
      </c>
      <c r="E2913" s="11">
        <v>99226</v>
      </c>
      <c r="F2913" s="11" t="b">
        <v>0</v>
      </c>
      <c r="G2913" s="11">
        <v>5537.6206089529596</v>
      </c>
      <c r="H2913" s="11">
        <v>1841.8714671755799</v>
      </c>
      <c r="I2913" s="11">
        <v>1.1447305575982474</v>
      </c>
      <c r="J2913" s="12">
        <v>42</v>
      </c>
      <c r="K2913" s="9">
        <v>0.00062785556552366205</v>
      </c>
      <c r="L2913" s="12">
        <v>15</v>
      </c>
      <c r="M2913" s="9">
        <v>0.065638881013971306</v>
      </c>
      <c r="N2913" s="11">
        <v>3326</v>
      </c>
      <c r="O2913" s="14">
        <v>4.1187161195157398E-05</v>
      </c>
      <c r="P2913" s="15">
        <v>0.0017298607701966106</v>
      </c>
      <c r="Q2913" s="16">
        <v>2912</v>
      </c>
      <c r="R2913" s="11"/>
      <c r="S2913" s="11">
        <v>3154</v>
      </c>
    </row>
    <row r="2914" spans="1:19" ht="15.75">
      <c r="A2914" s="9">
        <v>6446</v>
      </c>
      <c r="B2914" s="10" t="s">
        <v>1455</v>
      </c>
      <c r="C2914" s="11">
        <v>42761102</v>
      </c>
      <c r="D2914" s="11" t="s">
        <v>1449</v>
      </c>
      <c r="E2914" s="11">
        <v>956</v>
      </c>
      <c r="F2914" s="11" t="b">
        <v>0</v>
      </c>
      <c r="G2914" s="11">
        <v>19682.088271915301</v>
      </c>
      <c r="H2914" s="11">
        <v>18278.726736359498</v>
      </c>
      <c r="I2914" s="11">
        <v>11.360302508613735</v>
      </c>
      <c r="J2914" s="12">
        <v>145</v>
      </c>
      <c r="K2914" s="13">
        <v>8.7665127265891302E-05</v>
      </c>
      <c r="L2914" s="12">
        <v>1994</v>
      </c>
      <c r="M2914" s="9">
        <v>0.39403693083504698</v>
      </c>
      <c r="N2914" s="11">
        <v>2918</v>
      </c>
      <c r="O2914" s="14">
        <v>4.09075598833445E-05</v>
      </c>
      <c r="P2914" s="15">
        <v>0.0059315961830849525</v>
      </c>
      <c r="Q2914" s="16">
        <v>2913</v>
      </c>
      <c r="R2914" s="11">
        <v>0.15</v>
      </c>
      <c r="S2914" s="11">
        <v>1277</v>
      </c>
    </row>
    <row r="2915" spans="1:19" ht="15.75">
      <c r="A2915" s="9">
        <v>2257</v>
      </c>
      <c r="B2915" s="10" t="s">
        <v>382</v>
      </c>
      <c r="C2915" s="11">
        <v>83050402</v>
      </c>
      <c r="D2915" s="11" t="s">
        <v>383</v>
      </c>
      <c r="E2915" s="11">
        <v>5300</v>
      </c>
      <c r="F2915" s="11" t="b">
        <v>0</v>
      </c>
      <c r="G2915" s="11">
        <v>15760.3239417283</v>
      </c>
      <c r="H2915" s="11">
        <v>15760.3239417283</v>
      </c>
      <c r="I2915" s="11">
        <v>9.7951049979666251</v>
      </c>
      <c r="J2915" s="12">
        <v>115</v>
      </c>
      <c r="K2915" s="9">
        <v>0.00020513197415984101</v>
      </c>
      <c r="L2915" s="12">
        <v>380</v>
      </c>
      <c r="M2915" s="9">
        <v>0.27314547654848198</v>
      </c>
      <c r="N2915" s="11">
        <v>2925</v>
      </c>
      <c r="O2915" s="14">
        <v>3.9714438565234902E-05</v>
      </c>
      <c r="P2915" s="15">
        <v>0.0045671604350020134</v>
      </c>
      <c r="Q2915" s="16">
        <v>2914</v>
      </c>
      <c r="R2915" s="11"/>
      <c r="S2915" s="11">
        <v>2767</v>
      </c>
    </row>
    <row r="2916" spans="1:19" ht="15.75">
      <c r="A2916" s="9">
        <v>9775</v>
      </c>
      <c r="B2916" s="10" t="s">
        <v>662</v>
      </c>
      <c r="C2916" s="11">
        <v>83622105</v>
      </c>
      <c r="D2916" s="11" t="s">
        <v>645</v>
      </c>
      <c r="E2916" s="11">
        <v>95050</v>
      </c>
      <c r="F2916" s="11" t="b">
        <v>1</v>
      </c>
      <c r="G2916" s="11">
        <v>223.21173344340701</v>
      </c>
      <c r="H2916" s="11">
        <v>223.21173344340701</v>
      </c>
      <c r="I2916" s="11">
        <v>0.13872699406053884</v>
      </c>
      <c r="J2916" s="12">
        <v>5</v>
      </c>
      <c r="K2916" s="9">
        <v>0.00059507645200937897</v>
      </c>
      <c r="L2916" s="12">
        <v>17</v>
      </c>
      <c r="M2916" s="9">
        <v>0.066431229729116206</v>
      </c>
      <c r="N2916" s="11">
        <v>3081</v>
      </c>
      <c r="O2916" s="14">
        <v>3.9531660489822501E-05</v>
      </c>
      <c r="P2916" s="15">
        <v>0.00019765830244911249</v>
      </c>
      <c r="Q2916" s="16">
        <v>2915</v>
      </c>
      <c r="R2916" s="11">
        <v>0.24</v>
      </c>
      <c r="S2916" s="11">
        <v>1092</v>
      </c>
    </row>
    <row r="2917" spans="1:19" ht="15.75">
      <c r="A2917" s="9">
        <v>2020</v>
      </c>
      <c r="B2917" s="10" t="s">
        <v>1230</v>
      </c>
      <c r="C2917" s="11">
        <v>254061103</v>
      </c>
      <c r="D2917" s="11" t="s">
        <v>1228</v>
      </c>
      <c r="E2917" s="11">
        <v>7170</v>
      </c>
      <c r="F2917" s="11" t="b">
        <v>0</v>
      </c>
      <c r="G2917" s="11">
        <v>8726.7126865543105</v>
      </c>
      <c r="H2917" s="11">
        <v>8726.7126865543105</v>
      </c>
      <c r="I2917" s="11">
        <v>5.4236871886602307</v>
      </c>
      <c r="J2917" s="12">
        <v>54</v>
      </c>
      <c r="K2917" s="13">
        <v>2.8720087331474202E-05</v>
      </c>
      <c r="L2917" s="12">
        <v>3442</v>
      </c>
      <c r="M2917" s="9">
        <v>2.7065728938453999</v>
      </c>
      <c r="N2917" s="11">
        <v>2821</v>
      </c>
      <c r="O2917" s="14">
        <v>3.94933818118144E-05</v>
      </c>
      <c r="P2917" s="15">
        <v>0.0021326426178379775</v>
      </c>
      <c r="Q2917" s="16">
        <v>2916</v>
      </c>
      <c r="R2917" s="11">
        <v>0</v>
      </c>
      <c r="S2917" s="11">
        <v>2648</v>
      </c>
    </row>
    <row r="2918" spans="1:19" ht="15.75">
      <c r="A2918" s="9">
        <v>9147</v>
      </c>
      <c r="B2918" s="10" t="s">
        <v>296</v>
      </c>
      <c r="C2918" s="11">
        <v>83040401</v>
      </c>
      <c r="D2918" s="11" t="s">
        <v>293</v>
      </c>
      <c r="E2918" s="11">
        <v>5400</v>
      </c>
      <c r="F2918" s="11" t="b">
        <v>1</v>
      </c>
      <c r="G2918" s="11">
        <v>731.42411497907096</v>
      </c>
      <c r="H2918" s="11">
        <v>731.42411497907096</v>
      </c>
      <c r="I2918" s="11">
        <v>0.45458304224926721</v>
      </c>
      <c r="J2918" s="12">
        <v>4</v>
      </c>
      <c r="K2918" s="9">
        <v>0.00059377777506597297</v>
      </c>
      <c r="L2918" s="12">
        <v>18</v>
      </c>
      <c r="M2918" s="9">
        <v>0.066431229729116206</v>
      </c>
      <c r="N2918" s="11">
        <v>3083</v>
      </c>
      <c r="O2918" s="14">
        <v>3.9445387783451203E-05</v>
      </c>
      <c r="P2918" s="15">
        <v>0.00015778155113380481</v>
      </c>
      <c r="Q2918" s="16">
        <v>2917</v>
      </c>
      <c r="R2918" s="11">
        <v>0.27</v>
      </c>
      <c r="S2918" s="11">
        <v>1057</v>
      </c>
    </row>
    <row r="2919" spans="1:19" ht="15.75">
      <c r="A2919" s="9">
        <v>2924</v>
      </c>
      <c r="B2919" s="10" t="s">
        <v>3617</v>
      </c>
      <c r="C2919" s="11">
        <v>83692105</v>
      </c>
      <c r="D2919" s="11" t="s">
        <v>3614</v>
      </c>
      <c r="E2919" s="11">
        <v>38430</v>
      </c>
      <c r="F2919" s="11" t="b">
        <v>0</v>
      </c>
      <c r="G2919" s="11">
        <v>10237.4777237854</v>
      </c>
      <c r="H2919" s="11">
        <v>6060.3575350320798</v>
      </c>
      <c r="I2919" s="11">
        <v>3.7665366905109261</v>
      </c>
      <c r="J2919" s="12">
        <v>90</v>
      </c>
      <c r="K2919" s="13">
        <v>5.3215155311887203E-05</v>
      </c>
      <c r="L2919" s="12">
        <v>2959</v>
      </c>
      <c r="M2919" s="9">
        <v>0.59377721473574596</v>
      </c>
      <c r="N2919" s="11">
        <v>2912</v>
      </c>
      <c r="O2919" s="14">
        <v>3.7767916393875103E-05</v>
      </c>
      <c r="P2919" s="15">
        <v>0.0033991124754487591</v>
      </c>
      <c r="Q2919" s="16">
        <v>2918</v>
      </c>
      <c r="R2919" s="11">
        <v>0.19</v>
      </c>
      <c r="S2919" s="11">
        <v>1175</v>
      </c>
    </row>
    <row r="2920" spans="1:19" ht="15.75">
      <c r="A2920" s="9">
        <v>2345</v>
      </c>
      <c r="B2920" s="10" t="s">
        <v>2638</v>
      </c>
      <c r="C2920" s="11">
        <v>83242106</v>
      </c>
      <c r="D2920" s="11" t="s">
        <v>2639</v>
      </c>
      <c r="E2920" s="11" t="s">
        <v>22</v>
      </c>
      <c r="F2920" s="11" t="b">
        <v>0</v>
      </c>
      <c r="G2920" s="11">
        <v>6247.2514366261203</v>
      </c>
      <c r="H2920" s="11">
        <v>1003.19797703545</v>
      </c>
      <c r="I2920" s="11">
        <v>0.62349159542290244</v>
      </c>
      <c r="J2920" s="12">
        <v>47</v>
      </c>
      <c r="K2920" s="13">
        <v>4.8423594698972501E-05</v>
      </c>
      <c r="L2920" s="12">
        <v>3081</v>
      </c>
      <c r="M2920" s="9">
        <v>0.73811857069426301</v>
      </c>
      <c r="N2920" s="11">
        <v>2907</v>
      </c>
      <c r="O2920" s="14">
        <v>3.5183856084073902E-05</v>
      </c>
      <c r="P2920" s="15">
        <v>0.0016536412359514734</v>
      </c>
      <c r="Q2920" s="16">
        <v>2919</v>
      </c>
      <c r="R2920" s="11"/>
      <c r="S2920" s="11">
        <v>2772</v>
      </c>
    </row>
    <row r="2921" spans="1:19" ht="15.75">
      <c r="A2921" s="9">
        <v>4552</v>
      </c>
      <c r="B2921" s="10" t="s">
        <v>4020</v>
      </c>
      <c r="C2921" s="11">
        <v>153652108</v>
      </c>
      <c r="D2921" s="11" t="s">
        <v>4018</v>
      </c>
      <c r="E2921" s="11">
        <v>449638</v>
      </c>
      <c r="F2921" s="11" t="b">
        <v>1</v>
      </c>
      <c r="G2921" s="11">
        <v>41.983264275593598</v>
      </c>
      <c r="H2921" s="11">
        <v>41.983264275593598</v>
      </c>
      <c r="I2921" s="11">
        <v>0.026092768350275696</v>
      </c>
      <c r="J2921" s="12">
        <v>1</v>
      </c>
      <c r="K2921" s="9">
        <v>0.000160487499670125</v>
      </c>
      <c r="L2921" s="12">
        <v>640</v>
      </c>
      <c r="M2921" s="9">
        <v>0.21902741465287601</v>
      </c>
      <c r="N2921" s="11">
        <v>2930</v>
      </c>
      <c r="O2921" s="14">
        <v>3.5151162136851901E-05</v>
      </c>
      <c r="P2921" s="15">
        <v>3.5151162136851901E-05</v>
      </c>
      <c r="Q2921" s="16">
        <v>2920</v>
      </c>
      <c r="R2921" s="11"/>
      <c r="S2921" s="11">
        <v>2904</v>
      </c>
    </row>
    <row r="2922" spans="1:19" ht="15.75">
      <c r="A2922" s="9">
        <v>2359</v>
      </c>
      <c r="B2922" s="10" t="s">
        <v>3029</v>
      </c>
      <c r="C2922" s="11">
        <v>22811101</v>
      </c>
      <c r="D2922" s="11" t="s">
        <v>3028</v>
      </c>
      <c r="E2922" s="11">
        <v>777484</v>
      </c>
      <c r="F2922" s="11" t="b">
        <v>0</v>
      </c>
      <c r="G2922" s="11">
        <v>5712.0142234841596</v>
      </c>
      <c r="H2922" s="11">
        <v>1455.0407719325101</v>
      </c>
      <c r="I2922" s="11">
        <v>0.90431371779522074</v>
      </c>
      <c r="J2922" s="12">
        <v>50</v>
      </c>
      <c r="K2922" s="13">
        <v>1.3219203401604301E-05</v>
      </c>
      <c r="L2922" s="12">
        <v>3597</v>
      </c>
      <c r="M2922" s="9">
        <v>5.1373972196877</v>
      </c>
      <c r="N2922" s="11">
        <v>2746</v>
      </c>
      <c r="O2922" s="14">
        <v>3.50664645664851E-05</v>
      </c>
      <c r="P2922" s="15">
        <v>0.0017533232283242551</v>
      </c>
      <c r="Q2922" s="16">
        <v>2921</v>
      </c>
      <c r="R2922" s="11"/>
      <c r="S2922" s="11">
        <v>2773</v>
      </c>
    </row>
    <row r="2923" spans="1:19" ht="15.75">
      <c r="A2923" s="9">
        <v>6715</v>
      </c>
      <c r="B2923" s="10" t="s">
        <v>3077</v>
      </c>
      <c r="C2923" s="11">
        <v>102831103</v>
      </c>
      <c r="D2923" s="11" t="s">
        <v>3076</v>
      </c>
      <c r="E2923" s="11">
        <v>2534</v>
      </c>
      <c r="F2923" s="11" t="b">
        <v>0</v>
      </c>
      <c r="G2923" s="11">
        <v>5245.4729146474101</v>
      </c>
      <c r="H2923" s="11">
        <v>5105.9058983007799</v>
      </c>
      <c r="I2923" s="11">
        <v>3.1733411425113611</v>
      </c>
      <c r="J2923" s="12">
        <v>49</v>
      </c>
      <c r="K2923" s="9">
        <v>0.00050354359284808298</v>
      </c>
      <c r="L2923" s="12">
        <v>30</v>
      </c>
      <c r="M2923" s="9">
        <v>0.066326875386692602</v>
      </c>
      <c r="N2923" s="11">
        <v>3143</v>
      </c>
      <c r="O2923" s="14">
        <v>3.3374938314538897E-05</v>
      </c>
      <c r="P2923" s="15">
        <v>0.001635371977412406</v>
      </c>
      <c r="Q2923" s="16">
        <v>2922</v>
      </c>
      <c r="R2923" s="11">
        <v>0.49</v>
      </c>
      <c r="S2923" s="11">
        <v>899</v>
      </c>
    </row>
    <row r="2924" spans="1:19" ht="15.75">
      <c r="A2924" s="9">
        <v>416</v>
      </c>
      <c r="B2924" s="10" t="s">
        <v>3042</v>
      </c>
      <c r="C2924" s="11">
        <v>22811102</v>
      </c>
      <c r="D2924" s="11" t="s">
        <v>3032</v>
      </c>
      <c r="E2924" s="11" t="s">
        <v>22</v>
      </c>
      <c r="F2924" s="11" t="b">
        <v>1</v>
      </c>
      <c r="G2924" s="11">
        <v>6265.5755368015398</v>
      </c>
      <c r="H2924" s="11">
        <v>560.12748853620303</v>
      </c>
      <c r="I2924" s="11">
        <v>0.34812149691498012</v>
      </c>
      <c r="J2924" s="12">
        <v>51</v>
      </c>
      <c r="K2924" s="13">
        <v>1.5293704943057101E-05</v>
      </c>
      <c r="L2924" s="12">
        <v>3585</v>
      </c>
      <c r="M2924" s="9">
        <v>1.6186480276724799</v>
      </c>
      <c r="N2924" s="11">
        <v>2858</v>
      </c>
      <c r="O2924" s="14">
        <v>3.2506672524758902E-05</v>
      </c>
      <c r="P2924" s="15">
        <v>0.0016578402987627041</v>
      </c>
      <c r="Q2924" s="16">
        <v>2923</v>
      </c>
      <c r="R2924" s="11">
        <v>0.17</v>
      </c>
      <c r="S2924" s="11">
        <v>1234</v>
      </c>
    </row>
    <row r="2925" spans="1:19" ht="15.75">
      <c r="A2925" s="9">
        <v>4774</v>
      </c>
      <c r="B2925" s="10" t="s">
        <v>3085</v>
      </c>
      <c r="C2925" s="11">
        <v>102831104</v>
      </c>
      <c r="D2925" s="11" t="s">
        <v>3082</v>
      </c>
      <c r="E2925" s="11">
        <v>2488</v>
      </c>
      <c r="F2925" s="11" t="b">
        <v>0</v>
      </c>
      <c r="G2925" s="11">
        <v>5690.0714290113701</v>
      </c>
      <c r="H2925" s="11">
        <v>5690.0714290113701</v>
      </c>
      <c r="I2925" s="11">
        <v>3.5364023797460349</v>
      </c>
      <c r="J2925" s="12">
        <v>47</v>
      </c>
      <c r="K2925" s="9">
        <v>0.00048559804634622</v>
      </c>
      <c r="L2925" s="12">
        <v>34</v>
      </c>
      <c r="M2925" s="9">
        <v>0.066431380861029996</v>
      </c>
      <c r="N2925" s="11">
        <v>3043</v>
      </c>
      <c r="O2925" s="14">
        <v>3.2258948762197897E-05</v>
      </c>
      <c r="P2925" s="15">
        <v>0.0015161705918233011</v>
      </c>
      <c r="Q2925" s="16">
        <v>2924</v>
      </c>
      <c r="R2925" s="11"/>
      <c r="S2925" s="11">
        <v>2916</v>
      </c>
    </row>
    <row r="2926" spans="1:19" ht="15.75">
      <c r="A2926" s="9">
        <v>10872</v>
      </c>
      <c r="B2926" s="10" t="s">
        <v>4684</v>
      </c>
      <c r="C2926" s="11">
        <v>192171103</v>
      </c>
      <c r="D2926" s="11" t="s">
        <v>4685</v>
      </c>
      <c r="E2926" s="11">
        <v>181562</v>
      </c>
      <c r="F2926" s="11" t="b">
        <v>1</v>
      </c>
      <c r="G2926" s="11">
        <v>4.5720071049875397</v>
      </c>
      <c r="H2926" s="11">
        <v>4.5720071049875397</v>
      </c>
      <c r="I2926" s="11">
        <v>0.0028415208856355126</v>
      </c>
      <c r="J2926" s="12">
        <v>1</v>
      </c>
      <c r="K2926" s="9">
        <v>0.00048290702397935</v>
      </c>
      <c r="L2926" s="12">
        <v>37</v>
      </c>
      <c r="M2926" s="9">
        <v>0.066431758675379496</v>
      </c>
      <c r="N2926" s="11">
        <v>2996</v>
      </c>
      <c r="O2926" s="14">
        <v>3.2080362879641901E-05</v>
      </c>
      <c r="P2926" s="15">
        <v>3.2080362879641901E-05</v>
      </c>
      <c r="Q2926" s="16">
        <v>2925</v>
      </c>
      <c r="R2926" s="11"/>
      <c r="S2926" s="11">
        <v>3615</v>
      </c>
    </row>
    <row r="2927" spans="1:19" ht="15.75">
      <c r="A2927" s="9">
        <v>5198</v>
      </c>
      <c r="B2927" s="10" t="s">
        <v>3086</v>
      </c>
      <c r="C2927" s="11">
        <v>102831104</v>
      </c>
      <c r="D2927" s="11" t="s">
        <v>3082</v>
      </c>
      <c r="E2927" s="11">
        <v>283794</v>
      </c>
      <c r="F2927" s="11" t="b">
        <v>0</v>
      </c>
      <c r="G2927" s="11">
        <v>4034.8506938678302</v>
      </c>
      <c r="H2927" s="11">
        <v>3810.7404337028402</v>
      </c>
      <c r="I2927" s="11">
        <v>2.3683905740850468</v>
      </c>
      <c r="J2927" s="12">
        <v>37</v>
      </c>
      <c r="K2927" s="9">
        <v>0.000482673334379403</v>
      </c>
      <c r="L2927" s="12">
        <v>38</v>
      </c>
      <c r="M2927" s="9">
        <v>0.066327581504762506</v>
      </c>
      <c r="N2927" s="11">
        <v>3142</v>
      </c>
      <c r="O2927" s="14">
        <v>3.2003649416228501E-05</v>
      </c>
      <c r="P2927" s="15">
        <v>0.0011841350284004545</v>
      </c>
      <c r="Q2927" s="16">
        <v>2926</v>
      </c>
      <c r="R2927" s="11"/>
      <c r="S2927" s="11">
        <v>2942</v>
      </c>
    </row>
    <row r="2928" spans="1:19" ht="15.75">
      <c r="A2928" s="9">
        <v>2421</v>
      </c>
      <c r="B2928" s="10" t="s">
        <v>1452</v>
      </c>
      <c r="C2928" s="11">
        <v>42761102</v>
      </c>
      <c r="D2928" s="11" t="s">
        <v>1449</v>
      </c>
      <c r="E2928" s="11">
        <v>35592</v>
      </c>
      <c r="F2928" s="11" t="b">
        <v>0</v>
      </c>
      <c r="G2928" s="11">
        <v>21129.6387640963</v>
      </c>
      <c r="H2928" s="11">
        <v>21129.6387640963</v>
      </c>
      <c r="I2928" s="11">
        <v>13.132155850898881</v>
      </c>
      <c r="J2928" s="12">
        <v>149</v>
      </c>
      <c r="K2928" s="9">
        <v>0.000144291141885869</v>
      </c>
      <c r="L2928" s="12">
        <v>808</v>
      </c>
      <c r="M2928" s="9">
        <v>0.385354229901476</v>
      </c>
      <c r="N2928" s="11">
        <v>2920</v>
      </c>
      <c r="O2928" s="14">
        <v>3.1961357243629299E-05</v>
      </c>
      <c r="P2928" s="15">
        <v>0.0047622422293007657</v>
      </c>
      <c r="Q2928" s="16">
        <v>2927</v>
      </c>
      <c r="R2928" s="11">
        <v>0.14000000000000001</v>
      </c>
      <c r="S2928" s="11">
        <v>1329</v>
      </c>
    </row>
    <row r="2929" spans="1:19" ht="15.75">
      <c r="A2929" s="9">
        <v>6748</v>
      </c>
      <c r="B2929" s="10" t="s">
        <v>489</v>
      </c>
      <c r="C2929" s="11">
        <v>152481110</v>
      </c>
      <c r="D2929" s="11" t="s">
        <v>488</v>
      </c>
      <c r="E2929" s="11">
        <v>3907</v>
      </c>
      <c r="F2929" s="11" t="b">
        <v>0</v>
      </c>
      <c r="G2929" s="11">
        <v>1437.9091016085399</v>
      </c>
      <c r="H2929" s="11">
        <v>1437.9091016085399</v>
      </c>
      <c r="I2929" s="11">
        <v>0.89366631548075814</v>
      </c>
      <c r="J2929" s="12">
        <v>16</v>
      </c>
      <c r="K2929" s="9">
        <v>0.00047789134532649698</v>
      </c>
      <c r="L2929" s="12">
        <v>39</v>
      </c>
      <c r="M2929" s="9">
        <v>0.066431531992944007</v>
      </c>
      <c r="N2929" s="11">
        <v>3009</v>
      </c>
      <c r="O2929" s="14">
        <v>3.1747054196208203E-05</v>
      </c>
      <c r="P2929" s="15">
        <v>0.00050795286713933125</v>
      </c>
      <c r="Q2929" s="16">
        <v>2928</v>
      </c>
      <c r="R2929" s="11">
        <v>0.56000000000000005</v>
      </c>
      <c r="S2929" s="11">
        <v>864</v>
      </c>
    </row>
    <row r="2930" spans="1:19" ht="15.75">
      <c r="A2930" s="9">
        <v>1323</v>
      </c>
      <c r="B2930" s="10" t="s">
        <v>3207</v>
      </c>
      <c r="C2930" s="11">
        <v>163781701</v>
      </c>
      <c r="D2930" s="11" t="s">
        <v>3206</v>
      </c>
      <c r="E2930" s="11">
        <v>3186</v>
      </c>
      <c r="F2930" s="11" t="b">
        <v>0</v>
      </c>
      <c r="G2930" s="11">
        <v>15806.1877194258</v>
      </c>
      <c r="H2930" s="11">
        <v>15806.1877194258</v>
      </c>
      <c r="I2930" s="11">
        <v>9.8236095210850216</v>
      </c>
      <c r="J2930" s="12">
        <v>143</v>
      </c>
      <c r="K2930" s="13">
        <v>7.9358048277900498E-05</v>
      </c>
      <c r="L2930" s="12">
        <v>2223</v>
      </c>
      <c r="M2930" s="9">
        <v>0.39871393071187899</v>
      </c>
      <c r="N2930" s="11">
        <v>2917</v>
      </c>
      <c r="O2930" s="14">
        <v>3.1550838587939697E-05</v>
      </c>
      <c r="P2930" s="15">
        <v>0.0045117699180753767</v>
      </c>
      <c r="Q2930" s="16">
        <v>2929</v>
      </c>
      <c r="R2930" s="11">
        <v>0.04</v>
      </c>
      <c r="S2930" s="11">
        <v>2226</v>
      </c>
    </row>
    <row r="2931" spans="1:19" ht="15.75">
      <c r="A2931" s="9">
        <v>6182</v>
      </c>
      <c r="B2931" s="10" t="s">
        <v>302</v>
      </c>
      <c r="C2931" s="11">
        <v>24040403</v>
      </c>
      <c r="D2931" s="11" t="s">
        <v>303</v>
      </c>
      <c r="E2931" s="11">
        <v>435168</v>
      </c>
      <c r="F2931" s="11" t="b">
        <v>0</v>
      </c>
      <c r="G2931" s="11">
        <v>2902.29551037684</v>
      </c>
      <c r="H2931" s="11">
        <v>2068.40767296582</v>
      </c>
      <c r="I2931" s="11">
        <v>1.2855237246524673</v>
      </c>
      <c r="J2931" s="12">
        <v>26</v>
      </c>
      <c r="K2931" s="13">
        <v>4.95031682658009E-05</v>
      </c>
      <c r="L2931" s="12">
        <v>3049</v>
      </c>
      <c r="M2931" s="9">
        <v>0.97971326743180898</v>
      </c>
      <c r="N2931" s="11">
        <v>2895</v>
      </c>
      <c r="O2931" s="14">
        <v>3.1130992597937297E-05</v>
      </c>
      <c r="P2931" s="15">
        <v>0.00080940580754636975</v>
      </c>
      <c r="Q2931" s="16">
        <v>2930</v>
      </c>
      <c r="R2931" s="11"/>
      <c r="S2931" s="11">
        <v>3011</v>
      </c>
    </row>
    <row r="2932" spans="1:19" ht="15.75">
      <c r="A2932" s="9">
        <v>8329</v>
      </c>
      <c r="B2932" s="10" t="s">
        <v>448</v>
      </c>
      <c r="C2932" s="11">
        <v>152481104</v>
      </c>
      <c r="D2932" s="11" t="s">
        <v>446</v>
      </c>
      <c r="E2932" s="11">
        <v>244027</v>
      </c>
      <c r="F2932" s="11" t="b">
        <v>1</v>
      </c>
      <c r="G2932" s="11">
        <v>620.973846089522</v>
      </c>
      <c r="H2932" s="11">
        <v>492.750223151819</v>
      </c>
      <c r="I2932" s="11">
        <v>0.30624625428950841</v>
      </c>
      <c r="J2932" s="12">
        <v>6</v>
      </c>
      <c r="K2932" s="9">
        <v>0.00047100739902816702</v>
      </c>
      <c r="L2932" s="12">
        <v>41</v>
      </c>
      <c r="M2932" s="9">
        <v>0.0657907605885487</v>
      </c>
      <c r="N2932" s="11">
        <v>3272</v>
      </c>
      <c r="O2932" s="14">
        <v>3.0929728891543098E-05</v>
      </c>
      <c r="P2932" s="15">
        <v>0.00018557837334925859</v>
      </c>
      <c r="Q2932" s="16">
        <v>2931</v>
      </c>
      <c r="R2932" s="11"/>
      <c r="S2932" s="11">
        <v>3214</v>
      </c>
    </row>
    <row r="2933" spans="1:19" ht="15.75">
      <c r="A2933" s="9">
        <v>10464</v>
      </c>
      <c r="B2933" s="10" t="s">
        <v>663</v>
      </c>
      <c r="C2933" s="11">
        <v>83622105</v>
      </c>
      <c r="D2933" s="11" t="s">
        <v>645</v>
      </c>
      <c r="E2933" s="11">
        <v>95394</v>
      </c>
      <c r="F2933" s="11" t="b">
        <v>1</v>
      </c>
      <c r="G2933" s="11">
        <v>790.39424890886096</v>
      </c>
      <c r="H2933" s="11">
        <v>790.39424890886096</v>
      </c>
      <c r="I2933" s="11">
        <v>0.4912332187127787</v>
      </c>
      <c r="J2933" s="12">
        <v>8</v>
      </c>
      <c r="K2933" s="9">
        <v>0.00046444759209407401</v>
      </c>
      <c r="L2933" s="12">
        <v>43</v>
      </c>
      <c r="M2933" s="9">
        <v>0.066431229729116206</v>
      </c>
      <c r="N2933" s="11">
        <v>3075</v>
      </c>
      <c r="O2933" s="14">
        <v>3.0853824687536303E-05</v>
      </c>
      <c r="P2933" s="15">
        <v>0.00024683059750029042</v>
      </c>
      <c r="Q2933" s="16">
        <v>2932</v>
      </c>
      <c r="R2933" s="11">
        <v>8.99</v>
      </c>
      <c r="S2933" s="11">
        <v>417</v>
      </c>
    </row>
    <row r="2934" spans="1:19" ht="15.75">
      <c r="A2934" s="9">
        <v>4342</v>
      </c>
      <c r="B2934" s="10" t="s">
        <v>3107</v>
      </c>
      <c r="C2934" s="11">
        <v>102831106</v>
      </c>
      <c r="D2934" s="11" t="s">
        <v>3106</v>
      </c>
      <c r="E2934" s="11">
        <v>36042</v>
      </c>
      <c r="F2934" s="11" t="b">
        <v>0</v>
      </c>
      <c r="G2934" s="11">
        <v>14063.6210651119</v>
      </c>
      <c r="H2934" s="11">
        <v>13184.510337975</v>
      </c>
      <c r="I2934" s="11">
        <v>8.1942264375233069</v>
      </c>
      <c r="J2934" s="12">
        <v>119</v>
      </c>
      <c r="K2934" s="9">
        <v>0.000464906853595807</v>
      </c>
      <c r="L2934" s="12">
        <v>42</v>
      </c>
      <c r="M2934" s="9">
        <v>0.066334559612746993</v>
      </c>
      <c r="N2934" s="11">
        <v>3138</v>
      </c>
      <c r="O2934" s="14">
        <v>3.0817248705115997E-05</v>
      </c>
      <c r="P2934" s="15">
        <v>0.0036672525959088038</v>
      </c>
      <c r="Q2934" s="16">
        <v>2933</v>
      </c>
      <c r="R2934" s="11"/>
      <c r="S2934" s="11">
        <v>2883</v>
      </c>
    </row>
    <row r="2935" spans="1:19" ht="15.75">
      <c r="A2935" s="9">
        <v>9818</v>
      </c>
      <c r="B2935" s="10" t="s">
        <v>86</v>
      </c>
      <c r="C2935" s="11">
        <v>103261101</v>
      </c>
      <c r="D2935" s="11" t="s">
        <v>83</v>
      </c>
      <c r="E2935" s="11">
        <v>561686</v>
      </c>
      <c r="F2935" s="11" t="b">
        <v>1</v>
      </c>
      <c r="G2935" s="11">
        <v>147.20291916852901</v>
      </c>
      <c r="H2935" s="11">
        <v>147.20291916852901</v>
      </c>
      <c r="I2935" s="11">
        <v>0.091487208930098818</v>
      </c>
      <c r="J2935" s="12">
        <v>1</v>
      </c>
      <c r="K2935" s="9">
        <v>0.00044668841292150302</v>
      </c>
      <c r="L2935" s="12">
        <v>47</v>
      </c>
      <c r="M2935" s="9">
        <v>0.066430700806005896</v>
      </c>
      <c r="N2935" s="11">
        <v>3105</v>
      </c>
      <c r="O2935" s="14">
        <v>2.9673824312298001E-05</v>
      </c>
      <c r="P2935" s="15">
        <v>2.9673824312298001E-05</v>
      </c>
      <c r="Q2935" s="16">
        <v>2934</v>
      </c>
      <c r="R2935" s="11"/>
      <c r="S2935" s="11">
        <v>3430</v>
      </c>
    </row>
    <row r="2936" spans="1:19" ht="15.75">
      <c r="A2936" s="9">
        <v>2309</v>
      </c>
      <c r="B2936" s="10" t="s">
        <v>292</v>
      </c>
      <c r="C2936" s="11">
        <v>83040401</v>
      </c>
      <c r="D2936" s="11" t="s">
        <v>293</v>
      </c>
      <c r="E2936" s="11">
        <v>16010</v>
      </c>
      <c r="F2936" s="11" t="b">
        <v>0</v>
      </c>
      <c r="G2936" s="11">
        <v>2728.9115091387598</v>
      </c>
      <c r="H2936" s="11">
        <v>2728.9115091387598</v>
      </c>
      <c r="I2936" s="11">
        <v>1.6960295271216654</v>
      </c>
      <c r="J2936" s="12">
        <v>25</v>
      </c>
      <c r="K2936" s="9">
        <v>0.00044502439792267899</v>
      </c>
      <c r="L2936" s="12">
        <v>49</v>
      </c>
      <c r="M2936" s="9">
        <v>0.066431229729116206</v>
      </c>
      <c r="N2936" s="11">
        <v>3054</v>
      </c>
      <c r="O2936" s="14">
        <v>2.9563518013463099E-05</v>
      </c>
      <c r="P2936" s="15">
        <v>0.00073908795033657748</v>
      </c>
      <c r="Q2936" s="16">
        <v>2935</v>
      </c>
      <c r="R2936" s="11">
        <v>0.30</v>
      </c>
      <c r="S2936" s="11">
        <v>1015</v>
      </c>
    </row>
    <row r="2937" spans="1:19" ht="15.75">
      <c r="A2937" s="9">
        <v>2259</v>
      </c>
      <c r="B2937" s="10" t="s">
        <v>2092</v>
      </c>
      <c r="C2937" s="11">
        <v>13532107</v>
      </c>
      <c r="D2937" s="11" t="s">
        <v>2093</v>
      </c>
      <c r="E2937" s="11">
        <v>38404</v>
      </c>
      <c r="F2937" s="11" t="b">
        <v>0</v>
      </c>
      <c r="G2937" s="11">
        <v>9333.1055809020309</v>
      </c>
      <c r="H2937" s="11">
        <v>5730.6142521517304</v>
      </c>
      <c r="I2937" s="11">
        <v>3.5615999081117033</v>
      </c>
      <c r="J2937" s="12">
        <v>47</v>
      </c>
      <c r="K2937" s="9">
        <v>0.00010906710841758701</v>
      </c>
      <c r="L2937" s="12">
        <v>1427</v>
      </c>
      <c r="M2937" s="9">
        <v>0.73881049099297502</v>
      </c>
      <c r="N2937" s="11">
        <v>2906</v>
      </c>
      <c r="O2937" s="14">
        <v>2.9507428856537499E-05</v>
      </c>
      <c r="P2937" s="15">
        <v>0.0013868491562572624</v>
      </c>
      <c r="Q2937" s="16">
        <v>2936</v>
      </c>
      <c r="R2937" s="11">
        <v>0.08</v>
      </c>
      <c r="S2937" s="11">
        <v>1611</v>
      </c>
    </row>
    <row r="2938" spans="1:19" ht="15.75">
      <c r="A2938" s="9">
        <v>6756</v>
      </c>
      <c r="B2938" s="10" t="s">
        <v>1376</v>
      </c>
      <c r="C2938" s="11">
        <v>12650401</v>
      </c>
      <c r="D2938" s="11" t="s">
        <v>1377</v>
      </c>
      <c r="E2938" s="11">
        <v>395180</v>
      </c>
      <c r="F2938" s="11" t="b">
        <v>0</v>
      </c>
      <c r="G2938" s="11">
        <v>2394.7505244763202</v>
      </c>
      <c r="H2938" s="11">
        <v>2263.8751869493699</v>
      </c>
      <c r="I2938" s="11">
        <v>1.4070075742382659</v>
      </c>
      <c r="J2938" s="12">
        <v>20</v>
      </c>
      <c r="K2938" s="13">
        <v>1.6162461315616301E-05</v>
      </c>
      <c r="L2938" s="12">
        <v>3578</v>
      </c>
      <c r="M2938" s="9">
        <v>2.4420556213706699</v>
      </c>
      <c r="N2938" s="11">
        <v>2827</v>
      </c>
      <c r="O2938" s="14">
        <v>2.9412075003780299E-05</v>
      </c>
      <c r="P2938" s="15">
        <v>0.00058824150007560601</v>
      </c>
      <c r="Q2938" s="16">
        <v>2937</v>
      </c>
      <c r="R2938" s="11"/>
      <c r="S2938" s="11">
        <v>3059</v>
      </c>
    </row>
    <row r="2939" spans="1:19" ht="15.75">
      <c r="A2939" s="9">
        <v>9891</v>
      </c>
      <c r="B2939" s="10" t="s">
        <v>3588</v>
      </c>
      <c r="C2939" s="11">
        <v>192251102</v>
      </c>
      <c r="D2939" s="11" t="s">
        <v>3587</v>
      </c>
      <c r="E2939" s="11">
        <v>214052</v>
      </c>
      <c r="F2939" s="11" t="b">
        <v>1</v>
      </c>
      <c r="G2939" s="11">
        <v>1011.6764453944</v>
      </c>
      <c r="H2939" s="11">
        <v>941.15870726872799</v>
      </c>
      <c r="I2939" s="11">
        <v>0.5849339386381156</v>
      </c>
      <c r="J2939" s="12">
        <v>7</v>
      </c>
      <c r="K2939" s="9">
        <v>0.00044429073438680301</v>
      </c>
      <c r="L2939" s="12">
        <v>50</v>
      </c>
      <c r="M2939" s="9">
        <v>0.0660649072931664</v>
      </c>
      <c r="N2939" s="11">
        <v>3204</v>
      </c>
      <c r="O2939" s="14">
        <v>2.9330249516747001E-05</v>
      </c>
      <c r="P2939" s="15">
        <v>0.00020531174661722902</v>
      </c>
      <c r="Q2939" s="16">
        <v>2938</v>
      </c>
      <c r="R2939" s="11"/>
      <c r="S2939" s="11">
        <v>3447</v>
      </c>
    </row>
    <row r="2940" spans="1:19" ht="15.75">
      <c r="A2940" s="9">
        <v>9611</v>
      </c>
      <c r="B2940" s="10" t="s">
        <v>1151</v>
      </c>
      <c r="C2940" s="11">
        <v>152261106</v>
      </c>
      <c r="D2940" s="11" t="s">
        <v>1150</v>
      </c>
      <c r="E2940" s="11">
        <v>176130</v>
      </c>
      <c r="F2940" s="11" t="b">
        <v>1</v>
      </c>
      <c r="G2940" s="11">
        <v>32.073696214637202</v>
      </c>
      <c r="H2940" s="11">
        <v>32.073696214637202</v>
      </c>
      <c r="I2940" s="11">
        <v>0.019933931767953512</v>
      </c>
      <c r="J2940" s="12">
        <v>1</v>
      </c>
      <c r="K2940" s="9">
        <v>0.00044127582805231197</v>
      </c>
      <c r="L2940" s="12">
        <v>54</v>
      </c>
      <c r="M2940" s="9">
        <v>0.066431531992944007</v>
      </c>
      <c r="N2940" s="11">
        <v>3008</v>
      </c>
      <c r="O2940" s="14">
        <v>2.9314629288970001E-05</v>
      </c>
      <c r="P2940" s="15">
        <v>2.9314629288970001E-05</v>
      </c>
      <c r="Q2940" s="16">
        <v>2939</v>
      </c>
      <c r="R2940" s="11"/>
      <c r="S2940" s="11">
        <v>3388</v>
      </c>
    </row>
    <row r="2941" spans="1:19" ht="15.75">
      <c r="A2941" s="9">
        <v>9648</v>
      </c>
      <c r="B2941" s="10" t="s">
        <v>634</v>
      </c>
      <c r="C2941" s="11">
        <v>83622103</v>
      </c>
      <c r="D2941" s="11" t="s">
        <v>626</v>
      </c>
      <c r="E2941" s="11" t="s">
        <v>22</v>
      </c>
      <c r="F2941" s="11" t="b">
        <v>1</v>
      </c>
      <c r="G2941" s="11">
        <v>225.70117790669801</v>
      </c>
      <c r="H2941" s="11">
        <v>190.378835595818</v>
      </c>
      <c r="I2941" s="11">
        <v>0.11832121541070106</v>
      </c>
      <c r="J2941" s="12">
        <v>6</v>
      </c>
      <c r="K2941" s="9">
        <v>0.00043794711685526001</v>
      </c>
      <c r="L2941" s="12">
        <v>56</v>
      </c>
      <c r="M2941" s="9">
        <v>0.066003515083429901</v>
      </c>
      <c r="N2941" s="11">
        <v>3225</v>
      </c>
      <c r="O2941" s="14">
        <v>2.90487290780427E-05</v>
      </c>
      <c r="P2941" s="15">
        <v>0.0001742923744682562</v>
      </c>
      <c r="Q2941" s="16">
        <v>2940</v>
      </c>
      <c r="R2941" s="11">
        <v>0.17</v>
      </c>
      <c r="S2941" s="11">
        <v>1240</v>
      </c>
    </row>
    <row r="2942" spans="1:19" ht="15.75">
      <c r="A2942" s="9">
        <v>7669</v>
      </c>
      <c r="B2942" s="10" t="s">
        <v>3095</v>
      </c>
      <c r="C2942" s="11">
        <v>102831104</v>
      </c>
      <c r="D2942" s="11" t="s">
        <v>3082</v>
      </c>
      <c r="E2942" s="11" t="s">
        <v>22</v>
      </c>
      <c r="F2942" s="11" t="b">
        <v>0</v>
      </c>
      <c r="G2942" s="11">
        <v>5993.69160802237</v>
      </c>
      <c r="H2942" s="11">
        <v>2211.8341392942998</v>
      </c>
      <c r="I2942" s="11">
        <v>1.374663852886451</v>
      </c>
      <c r="J2942" s="12">
        <v>46</v>
      </c>
      <c r="K2942" s="9">
        <v>0.00044180446324885802</v>
      </c>
      <c r="L2942" s="12">
        <v>52</v>
      </c>
      <c r="M2942" s="9">
        <v>0.065540812471024196</v>
      </c>
      <c r="N2942" s="11">
        <v>3355</v>
      </c>
      <c r="O2942" s="14">
        <v>2.9017667702852301E-05</v>
      </c>
      <c r="P2942" s="15">
        <v>0.0013348127143312058</v>
      </c>
      <c r="Q2942" s="16">
        <v>2941</v>
      </c>
      <c r="R2942" s="11">
        <v>4.5599999999999996</v>
      </c>
      <c r="S2942" s="11">
        <v>515</v>
      </c>
    </row>
    <row r="2943" spans="1:19" ht="15.75">
      <c r="A2943" s="9">
        <v>8116</v>
      </c>
      <c r="B2943" s="10" t="s">
        <v>486</v>
      </c>
      <c r="C2943" s="11">
        <v>152481107</v>
      </c>
      <c r="D2943" s="11" t="s">
        <v>482</v>
      </c>
      <c r="E2943" s="11">
        <v>969778</v>
      </c>
      <c r="F2943" s="11" t="b">
        <v>0</v>
      </c>
      <c r="G2943" s="11">
        <v>1070.97860316468</v>
      </c>
      <c r="H2943" s="11">
        <v>1070.97860316468</v>
      </c>
      <c r="I2943" s="11">
        <v>0.66561752838078303</v>
      </c>
      <c r="J2943" s="12">
        <v>9</v>
      </c>
      <c r="K2943" s="9">
        <v>0.000429827221927957</v>
      </c>
      <c r="L2943" s="12">
        <v>59</v>
      </c>
      <c r="M2943" s="9">
        <v>0.066431531992944007</v>
      </c>
      <c r="N2943" s="11">
        <v>3004</v>
      </c>
      <c r="O2943" s="14">
        <v>2.8554080844945299E-05</v>
      </c>
      <c r="P2943" s="15">
        <v>0.00025698672760450769</v>
      </c>
      <c r="Q2943" s="16">
        <v>2942</v>
      </c>
      <c r="R2943" s="11"/>
      <c r="S2943" s="11">
        <v>3193</v>
      </c>
    </row>
    <row r="2944" spans="1:19" ht="15.75">
      <c r="A2944" s="9">
        <v>1751</v>
      </c>
      <c r="B2944" s="10" t="s">
        <v>3093</v>
      </c>
      <c r="C2944" s="11">
        <v>102831104</v>
      </c>
      <c r="D2944" s="11" t="s">
        <v>3082</v>
      </c>
      <c r="E2944" s="11">
        <v>954322</v>
      </c>
      <c r="F2944" s="11" t="b">
        <v>0</v>
      </c>
      <c r="G2944" s="11">
        <v>6923.0972849833297</v>
      </c>
      <c r="H2944" s="11">
        <v>6923.0972849833297</v>
      </c>
      <c r="I2944" s="11">
        <v>4.302732930381187</v>
      </c>
      <c r="J2944" s="12">
        <v>63</v>
      </c>
      <c r="K2944" s="9">
        <v>0.00042679650031791498</v>
      </c>
      <c r="L2944" s="12">
        <v>60</v>
      </c>
      <c r="M2944" s="9">
        <v>0.066431380861029996</v>
      </c>
      <c r="N2944" s="11">
        <v>3044</v>
      </c>
      <c r="O2944" s="14">
        <v>2.8352680862774102E-05</v>
      </c>
      <c r="P2944" s="15">
        <v>0.0017862188943547684</v>
      </c>
      <c r="Q2944" s="16">
        <v>2943</v>
      </c>
      <c r="R2944" s="11"/>
      <c r="S2944" s="11">
        <v>2742</v>
      </c>
    </row>
    <row r="2945" spans="1:19" ht="15.75">
      <c r="A2945" s="9">
        <v>6559</v>
      </c>
      <c r="B2945" s="10" t="s">
        <v>328</v>
      </c>
      <c r="C2945" s="11">
        <v>82841101</v>
      </c>
      <c r="D2945" s="11" t="s">
        <v>323</v>
      </c>
      <c r="E2945" s="11">
        <v>5479</v>
      </c>
      <c r="F2945" s="11" t="b">
        <v>1</v>
      </c>
      <c r="G2945" s="11">
        <v>289.277679652887</v>
      </c>
      <c r="H2945" s="11">
        <v>289.277679652887</v>
      </c>
      <c r="I2945" s="11">
        <v>0.17978724652137165</v>
      </c>
      <c r="J2945" s="12">
        <v>3</v>
      </c>
      <c r="K2945" s="9">
        <v>0.00041806893811250701</v>
      </c>
      <c r="L2945" s="12">
        <v>63</v>
      </c>
      <c r="M2945" s="9">
        <v>0.066431229729116206</v>
      </c>
      <c r="N2945" s="11">
        <v>3086</v>
      </c>
      <c r="O2945" s="14">
        <v>2.7772833670359601E-05</v>
      </c>
      <c r="P2945" s="15">
        <v>8.3318501011078806E-05</v>
      </c>
      <c r="Q2945" s="16">
        <v>2944</v>
      </c>
      <c r="R2945" s="11">
        <v>2.14</v>
      </c>
      <c r="S2945" s="11">
        <v>619</v>
      </c>
    </row>
    <row r="2946" spans="1:19" ht="15.75">
      <c r="A2946" s="9">
        <v>11110</v>
      </c>
      <c r="B2946" s="10" t="s">
        <v>664</v>
      </c>
      <c r="C2946" s="11">
        <v>83622105</v>
      </c>
      <c r="D2946" s="11" t="s">
        <v>645</v>
      </c>
      <c r="E2946" s="11" t="s">
        <v>665</v>
      </c>
      <c r="F2946" s="11" t="b">
        <v>1</v>
      </c>
      <c r="G2946" s="11">
        <v>5.1909618064977501</v>
      </c>
      <c r="H2946" s="11">
        <v>5.1909618064977501</v>
      </c>
      <c r="I2946" s="11">
        <v>0.0032262037330626167</v>
      </c>
      <c r="J2946" s="12">
        <v>1</v>
      </c>
      <c r="K2946" s="9">
        <v>0.00041247712215408602</v>
      </c>
      <c r="L2946" s="12">
        <v>66</v>
      </c>
      <c r="M2946" s="9">
        <v>0.066431229729116206</v>
      </c>
      <c r="N2946" s="11">
        <v>3087</v>
      </c>
      <c r="O2946" s="14">
        <v>2.7401362459822899E-05</v>
      </c>
      <c r="P2946" s="15">
        <v>2.7401362459822899E-05</v>
      </c>
      <c r="Q2946" s="16">
        <v>2945</v>
      </c>
      <c r="R2946" s="11">
        <v>6.05</v>
      </c>
      <c r="S2946" s="11">
        <v>475</v>
      </c>
    </row>
    <row r="2947" spans="1:19" ht="15.75">
      <c r="A2947" s="9">
        <v>7068</v>
      </c>
      <c r="B2947" s="10" t="s">
        <v>530</v>
      </c>
      <c r="C2947" s="11">
        <v>183582101</v>
      </c>
      <c r="D2947" s="11" t="s">
        <v>531</v>
      </c>
      <c r="E2947" s="11" t="s">
        <v>22</v>
      </c>
      <c r="F2947" s="11" t="b">
        <v>0</v>
      </c>
      <c r="G2947" s="11">
        <v>2742.3098467115701</v>
      </c>
      <c r="H2947" s="11">
        <v>2742.3098467115701</v>
      </c>
      <c r="I2947" s="11">
        <v>1.7043566480494532</v>
      </c>
      <c r="J2947" s="12">
        <v>19</v>
      </c>
      <c r="K2947" s="9">
        <v>0.00040765039049897697</v>
      </c>
      <c r="L2947" s="12">
        <v>67</v>
      </c>
      <c r="M2947" s="9">
        <v>0.066431229729116206</v>
      </c>
      <c r="N2947" s="11">
        <v>3078</v>
      </c>
      <c r="O2947" s="14">
        <v>2.7080716740401501E-05</v>
      </c>
      <c r="P2947" s="15">
        <v>0.00051453361806762851</v>
      </c>
      <c r="Q2947" s="16">
        <v>2946</v>
      </c>
      <c r="R2947" s="11">
        <v>26.67</v>
      </c>
      <c r="S2947" s="11">
        <v>267</v>
      </c>
    </row>
    <row r="2948" spans="1:19" ht="15.75">
      <c r="A2948" s="9">
        <v>10401</v>
      </c>
      <c r="B2948" s="10" t="s">
        <v>3389</v>
      </c>
      <c r="C2948" s="11">
        <v>82931101</v>
      </c>
      <c r="D2948" s="11" t="s">
        <v>3390</v>
      </c>
      <c r="E2948" s="11">
        <v>10722</v>
      </c>
      <c r="F2948" s="11" t="b">
        <v>1</v>
      </c>
      <c r="G2948" s="11">
        <v>937.94482900613605</v>
      </c>
      <c r="H2948" s="11">
        <v>937.94482900613605</v>
      </c>
      <c r="I2948" s="11">
        <v>0.58293650031456556</v>
      </c>
      <c r="J2948" s="12">
        <v>9</v>
      </c>
      <c r="K2948" s="9">
        <v>0.00040174182989479302</v>
      </c>
      <c r="L2948" s="12">
        <v>68</v>
      </c>
      <c r="M2948" s="9">
        <v>0.066431229729116206</v>
      </c>
      <c r="N2948" s="11">
        <v>3060</v>
      </c>
      <c r="O2948" s="14">
        <v>2.6688203793536499E-05</v>
      </c>
      <c r="P2948" s="15">
        <v>0.00024019383414182848</v>
      </c>
      <c r="Q2948" s="16">
        <v>2947</v>
      </c>
      <c r="R2948" s="11">
        <v>14.01</v>
      </c>
      <c r="S2948" s="11">
        <v>358</v>
      </c>
    </row>
    <row r="2949" spans="1:19" ht="15.75">
      <c r="A2949" s="9">
        <v>2162</v>
      </c>
      <c r="B2949" s="10" t="s">
        <v>4120</v>
      </c>
      <c r="C2949" s="11">
        <v>14671102</v>
      </c>
      <c r="D2949" s="11" t="s">
        <v>4118</v>
      </c>
      <c r="E2949" s="11" t="s">
        <v>4121</v>
      </c>
      <c r="F2949" s="11" t="b">
        <v>0</v>
      </c>
      <c r="G2949" s="11">
        <v>15698.8958021287</v>
      </c>
      <c r="H2949" s="11">
        <v>15538.9501232084</v>
      </c>
      <c r="I2949" s="11">
        <v>9.6575202754558109</v>
      </c>
      <c r="J2949" s="12">
        <v>136</v>
      </c>
      <c r="K2949" s="13">
        <v>8.2413156305579698E-05</v>
      </c>
      <c r="L2949" s="12">
        <v>2142</v>
      </c>
      <c r="M2949" s="9">
        <v>0.241291329847963</v>
      </c>
      <c r="N2949" s="11">
        <v>2927</v>
      </c>
      <c r="O2949" s="14">
        <v>2.6158384546421201E-05</v>
      </c>
      <c r="P2949" s="15">
        <v>0.0035575402983132835</v>
      </c>
      <c r="Q2949" s="16">
        <v>2948</v>
      </c>
      <c r="R2949" s="11">
        <v>0.21</v>
      </c>
      <c r="S2949" s="11">
        <v>1146</v>
      </c>
    </row>
    <row r="2950" spans="1:19" ht="15.75">
      <c r="A2950" s="9">
        <v>8264</v>
      </c>
      <c r="B2950" s="10" t="s">
        <v>2457</v>
      </c>
      <c r="C2950" s="11">
        <v>42091101</v>
      </c>
      <c r="D2950" s="11" t="s">
        <v>2450</v>
      </c>
      <c r="E2950" s="11">
        <v>781318</v>
      </c>
      <c r="F2950" s="11" t="b">
        <v>1</v>
      </c>
      <c r="G2950" s="11">
        <v>172.13770954059501</v>
      </c>
      <c r="H2950" s="11">
        <v>172.13770954059501</v>
      </c>
      <c r="I2950" s="11">
        <v>0.106984281877312</v>
      </c>
      <c r="J2950" s="12">
        <v>3</v>
      </c>
      <c r="K2950" s="9">
        <v>0.00038200846271744599</v>
      </c>
      <c r="L2950" s="12">
        <v>74</v>
      </c>
      <c r="M2950" s="9">
        <v>0.066431380861030107</v>
      </c>
      <c r="N2950" s="11">
        <v>3034</v>
      </c>
      <c r="O2950" s="14">
        <v>2.5377349678919299E-05</v>
      </c>
      <c r="P2950" s="15">
        <v>7.6132049036757899E-05</v>
      </c>
      <c r="Q2950" s="16">
        <v>2949</v>
      </c>
      <c r="R2950" s="11"/>
      <c r="S2950" s="11">
        <v>3210</v>
      </c>
    </row>
    <row r="2951" spans="1:19" ht="15.75">
      <c r="A2951" s="9">
        <v>2959</v>
      </c>
      <c r="B2951" s="10" t="s">
        <v>3091</v>
      </c>
      <c r="C2951" s="11">
        <v>102831104</v>
      </c>
      <c r="D2951" s="11" t="s">
        <v>3082</v>
      </c>
      <c r="E2951" s="11">
        <v>53544</v>
      </c>
      <c r="F2951" s="11" t="b">
        <v>0</v>
      </c>
      <c r="G2951" s="11">
        <v>1728.20426875367</v>
      </c>
      <c r="H2951" s="11">
        <v>1035.11823317779</v>
      </c>
      <c r="I2951" s="11">
        <v>0.64333016356605965</v>
      </c>
      <c r="J2951" s="12">
        <v>19</v>
      </c>
      <c r="K2951" s="9">
        <v>0.000386132101228117</v>
      </c>
      <c r="L2951" s="12">
        <v>71</v>
      </c>
      <c r="M2951" s="9">
        <v>0.065690217036452794</v>
      </c>
      <c r="N2951" s="11">
        <v>3314</v>
      </c>
      <c r="O2951" s="14">
        <v>2.5313998536335299E-05</v>
      </c>
      <c r="P2951" s="15">
        <v>0.00048096597219037066</v>
      </c>
      <c r="Q2951" s="16">
        <v>2950</v>
      </c>
      <c r="R2951" s="11"/>
      <c r="S2951" s="11">
        <v>2807</v>
      </c>
    </row>
    <row r="2952" spans="1:19" ht="15.75">
      <c r="A2952" s="9">
        <v>2047</v>
      </c>
      <c r="B2952" s="10" t="s">
        <v>4483</v>
      </c>
      <c r="C2952" s="11">
        <v>14341103</v>
      </c>
      <c r="D2952" s="11" t="s">
        <v>4482</v>
      </c>
      <c r="E2952" s="11" t="s">
        <v>22</v>
      </c>
      <c r="F2952" s="11" t="b">
        <v>1</v>
      </c>
      <c r="G2952" s="11">
        <v>10480.891056524901</v>
      </c>
      <c r="H2952" s="11">
        <v>272.54588104588203</v>
      </c>
      <c r="I2952" s="11">
        <v>0.16938836609439528</v>
      </c>
      <c r="J2952" s="12">
        <v>83</v>
      </c>
      <c r="K2952" s="13">
        <v>4.1439114699930598E-05</v>
      </c>
      <c r="L2952" s="12">
        <v>3235</v>
      </c>
      <c r="M2952" s="9">
        <v>0.25768771214022002</v>
      </c>
      <c r="N2952" s="11">
        <v>2926</v>
      </c>
      <c r="O2952" s="14">
        <v>2.5206356685453199E-05</v>
      </c>
      <c r="P2952" s="15">
        <v>0.0020921276048926156</v>
      </c>
      <c r="Q2952" s="16">
        <v>2951</v>
      </c>
      <c r="R2952" s="11">
        <v>5.67</v>
      </c>
      <c r="S2952" s="11">
        <v>480</v>
      </c>
    </row>
    <row r="2953" spans="1:19" ht="15.75">
      <c r="A2953" s="9">
        <v>3341</v>
      </c>
      <c r="B2953" s="10" t="s">
        <v>656</v>
      </c>
      <c r="C2953" s="11">
        <v>83622105</v>
      </c>
      <c r="D2953" s="11" t="s">
        <v>645</v>
      </c>
      <c r="E2953" s="11">
        <v>5146</v>
      </c>
      <c r="F2953" s="11" t="b">
        <v>0</v>
      </c>
      <c r="G2953" s="11">
        <v>9534.7408451953906</v>
      </c>
      <c r="H2953" s="11">
        <v>9534.7408451953906</v>
      </c>
      <c r="I2953" s="11">
        <v>5.9258799535086331</v>
      </c>
      <c r="J2953" s="12">
        <v>63</v>
      </c>
      <c r="K2953" s="9">
        <v>0.000369713653598742</v>
      </c>
      <c r="L2953" s="12">
        <v>78</v>
      </c>
      <c r="M2953" s="9">
        <v>0.066431229729116206</v>
      </c>
      <c r="N2953" s="11">
        <v>3063</v>
      </c>
      <c r="O2953" s="14">
        <v>2.45605326562089E-05</v>
      </c>
      <c r="P2953" s="15">
        <v>0.0015473135573411607</v>
      </c>
      <c r="Q2953" s="16">
        <v>2952</v>
      </c>
      <c r="R2953" s="11">
        <v>0.55000000000000004</v>
      </c>
      <c r="S2953" s="11">
        <v>870</v>
      </c>
    </row>
    <row r="2954" spans="1:19" ht="15.75">
      <c r="A2954" s="9">
        <v>4945</v>
      </c>
      <c r="B2954" s="10" t="s">
        <v>700</v>
      </c>
      <c r="C2954" s="11">
        <v>14091102</v>
      </c>
      <c r="D2954" s="11" t="s">
        <v>701</v>
      </c>
      <c r="E2954" s="11">
        <v>837904</v>
      </c>
      <c r="F2954" s="11" t="b">
        <v>0</v>
      </c>
      <c r="G2954" s="11">
        <v>3252.9939231040798</v>
      </c>
      <c r="H2954" s="11">
        <v>1669.2170788429801</v>
      </c>
      <c r="I2954" s="11">
        <v>1.0374251577644376</v>
      </c>
      <c r="J2954" s="12">
        <v>25</v>
      </c>
      <c r="K2954" s="13">
        <v>3.8293568031804103E-05</v>
      </c>
      <c r="L2954" s="12">
        <v>3293</v>
      </c>
      <c r="M2954" s="9">
        <v>0.69840843409299802</v>
      </c>
      <c r="N2954" s="11">
        <v>2909</v>
      </c>
      <c r="O2954" s="14">
        <v>2.44354635753559E-05</v>
      </c>
      <c r="P2954" s="15">
        <v>0.00061088658938389753</v>
      </c>
      <c r="Q2954" s="16">
        <v>2953</v>
      </c>
      <c r="R2954" s="11"/>
      <c r="S2954" s="11">
        <v>2930</v>
      </c>
    </row>
    <row r="2955" spans="1:19" ht="15.75">
      <c r="A2955" s="9">
        <v>5852</v>
      </c>
      <c r="B2955" s="10" t="s">
        <v>3094</v>
      </c>
      <c r="C2955" s="11">
        <v>102831104</v>
      </c>
      <c r="D2955" s="11" t="s">
        <v>3082</v>
      </c>
      <c r="E2955" s="11">
        <v>961990</v>
      </c>
      <c r="F2955" s="11" t="b">
        <v>0</v>
      </c>
      <c r="G2955" s="11">
        <v>10972.260230456801</v>
      </c>
      <c r="H2955" s="11">
        <v>10972.260230456801</v>
      </c>
      <c r="I2955" s="11">
        <v>6.8193040587052831</v>
      </c>
      <c r="J2955" s="12">
        <v>91</v>
      </c>
      <c r="K2955" s="9">
        <v>0.00035642034668893698</v>
      </c>
      <c r="L2955" s="12">
        <v>85</v>
      </c>
      <c r="M2955" s="9">
        <v>0.066431380861030107</v>
      </c>
      <c r="N2955" s="11">
        <v>3018</v>
      </c>
      <c r="O2955" s="14">
        <v>2.3677495797513098E-05</v>
      </c>
      <c r="P2955" s="15">
        <v>0.0021546521175736921</v>
      </c>
      <c r="Q2955" s="16">
        <v>2954</v>
      </c>
      <c r="R2955" s="11"/>
      <c r="S2955" s="11">
        <v>2984</v>
      </c>
    </row>
    <row r="2956" spans="1:19" ht="15.75">
      <c r="A2956" s="9">
        <v>8958</v>
      </c>
      <c r="B2956" s="10" t="s">
        <v>3079</v>
      </c>
      <c r="C2956" s="11">
        <v>102831103</v>
      </c>
      <c r="D2956" s="11" t="s">
        <v>3076</v>
      </c>
      <c r="E2956" s="11">
        <v>772517</v>
      </c>
      <c r="F2956" s="11" t="b">
        <v>0</v>
      </c>
      <c r="G2956" s="11">
        <v>2777.2440005395601</v>
      </c>
      <c r="H2956" s="11">
        <v>2777.2440005395601</v>
      </c>
      <c r="I2956" s="11">
        <v>1.7260683657797142</v>
      </c>
      <c r="J2956" s="12">
        <v>24</v>
      </c>
      <c r="K2956" s="9">
        <v>0.00035423408492836901</v>
      </c>
      <c r="L2956" s="12">
        <v>87</v>
      </c>
      <c r="M2956" s="9">
        <v>0.066378039525170393</v>
      </c>
      <c r="N2956" s="11">
        <v>3129</v>
      </c>
      <c r="O2956" s="14">
        <v>2.3519222945788099E-05</v>
      </c>
      <c r="P2956" s="15">
        <v>0.0005644613506989144</v>
      </c>
      <c r="Q2956" s="16">
        <v>2955</v>
      </c>
      <c r="R2956" s="11"/>
      <c r="S2956" s="11">
        <v>3281</v>
      </c>
    </row>
    <row r="2957" spans="1:19" ht="15.75">
      <c r="A2957" s="9">
        <v>5973</v>
      </c>
      <c r="B2957" s="10" t="s">
        <v>297</v>
      </c>
      <c r="C2957" s="11">
        <v>83040401</v>
      </c>
      <c r="D2957" s="11" t="s">
        <v>293</v>
      </c>
      <c r="E2957" s="11" t="s">
        <v>22</v>
      </c>
      <c r="F2957" s="11" t="b">
        <v>0</v>
      </c>
      <c r="G2957" s="11">
        <v>12509.552787282801</v>
      </c>
      <c r="H2957" s="11">
        <v>12509.552787282801</v>
      </c>
      <c r="I2957" s="11">
        <v>7.7747375930906157</v>
      </c>
      <c r="J2957" s="12">
        <v>106</v>
      </c>
      <c r="K2957" s="9">
        <v>0.00034661739139338799</v>
      </c>
      <c r="L2957" s="12">
        <v>93</v>
      </c>
      <c r="M2957" s="9">
        <v>0.066431229729116206</v>
      </c>
      <c r="N2957" s="11">
        <v>3076</v>
      </c>
      <c r="O2957" s="14">
        <v>2.30262195557611E-05</v>
      </c>
      <c r="P2957" s="15">
        <v>0.0024407792729106768</v>
      </c>
      <c r="Q2957" s="16">
        <v>2956</v>
      </c>
      <c r="R2957" s="11">
        <v>1.58</v>
      </c>
      <c r="S2957" s="11">
        <v>665</v>
      </c>
    </row>
    <row r="2958" spans="1:19" ht="15.75">
      <c r="A2958" s="9">
        <v>10776</v>
      </c>
      <c r="B2958" s="10" t="s">
        <v>1676</v>
      </c>
      <c r="C2958" s="11">
        <v>152031101</v>
      </c>
      <c r="D2958" s="11" t="s">
        <v>1674</v>
      </c>
      <c r="E2958" s="11">
        <v>528232</v>
      </c>
      <c r="F2958" s="11" t="b">
        <v>1</v>
      </c>
      <c r="G2958" s="11">
        <v>149.650165819291</v>
      </c>
      <c r="H2958" s="11">
        <v>149.650165819291</v>
      </c>
      <c r="I2958" s="11">
        <v>0.093008182609876325</v>
      </c>
      <c r="J2958" s="12">
        <v>2</v>
      </c>
      <c r="K2958" s="9">
        <v>0.00033485349558759399</v>
      </c>
      <c r="L2958" s="12">
        <v>99</v>
      </c>
      <c r="M2958" s="9">
        <v>0.066431531992944007</v>
      </c>
      <c r="N2958" s="11">
        <v>3013</v>
      </c>
      <c r="O2958" s="14">
        <v>2.2244830705076401E-05</v>
      </c>
      <c r="P2958" s="15">
        <v>4.4489661410152803E-05</v>
      </c>
      <c r="Q2958" s="16">
        <v>2957</v>
      </c>
      <c r="R2958" s="11"/>
      <c r="S2958" s="11">
        <v>3604</v>
      </c>
    </row>
    <row r="2959" spans="1:19" ht="15.75">
      <c r="A2959" s="9">
        <v>10760</v>
      </c>
      <c r="B2959" s="10" t="s">
        <v>1413</v>
      </c>
      <c r="C2959" s="11">
        <v>152531102</v>
      </c>
      <c r="D2959" s="11" t="s">
        <v>1414</v>
      </c>
      <c r="E2959" s="11" t="s">
        <v>22</v>
      </c>
      <c r="F2959" s="11" t="b">
        <v>1</v>
      </c>
      <c r="G2959" s="11">
        <v>149.41783197025799</v>
      </c>
      <c r="H2959" s="11">
        <v>149.41783197025799</v>
      </c>
      <c r="I2959" s="11">
        <v>0.092863786184125538</v>
      </c>
      <c r="J2959" s="12">
        <v>2</v>
      </c>
      <c r="K2959" s="9">
        <v>0.00033387764415237998</v>
      </c>
      <c r="L2959" s="12">
        <v>100</v>
      </c>
      <c r="M2959" s="9">
        <v>0.066431531992944007</v>
      </c>
      <c r="N2959" s="11">
        <v>3002</v>
      </c>
      <c r="O2959" s="14">
        <v>2.2180003399237602E-05</v>
      </c>
      <c r="P2959" s="15">
        <v>4.4360006798475203E-05</v>
      </c>
      <c r="Q2959" s="16">
        <v>2958</v>
      </c>
      <c r="R2959" s="11">
        <v>0.05</v>
      </c>
      <c r="S2959" s="11">
        <v>1937</v>
      </c>
    </row>
    <row r="2960" spans="1:19" ht="15.75">
      <c r="A2960" s="9">
        <v>3909</v>
      </c>
      <c r="B2960" s="10" t="s">
        <v>2674</v>
      </c>
      <c r="C2960" s="11">
        <v>183011102</v>
      </c>
      <c r="D2960" s="11" t="s">
        <v>2670</v>
      </c>
      <c r="E2960" s="11" t="s">
        <v>2675</v>
      </c>
      <c r="F2960" s="11" t="b">
        <v>1</v>
      </c>
      <c r="G2960" s="11">
        <v>15879.952102384799</v>
      </c>
      <c r="H2960" s="11">
        <v>369.78367936873798</v>
      </c>
      <c r="I2960" s="11">
        <v>0.22982205057099936</v>
      </c>
      <c r="J2960" s="12">
        <v>126</v>
      </c>
      <c r="K2960" s="13">
        <v>7.2114933303284502E-06</v>
      </c>
      <c r="L2960" s="12">
        <v>3627</v>
      </c>
      <c r="M2960" s="9">
        <v>0.37922858979020801</v>
      </c>
      <c r="N2960" s="11">
        <v>2921</v>
      </c>
      <c r="O2960" s="14">
        <v>2.1832025988761199E-05</v>
      </c>
      <c r="P2960" s="15">
        <v>0.0027508352745839112</v>
      </c>
      <c r="Q2960" s="16">
        <v>2959</v>
      </c>
      <c r="R2960" s="11"/>
      <c r="S2960" s="11">
        <v>2861</v>
      </c>
    </row>
    <row r="2961" spans="1:19" ht="15.75">
      <c r="A2961" s="9">
        <v>7549</v>
      </c>
      <c r="B2961" s="10" t="s">
        <v>3360</v>
      </c>
      <c r="C2961" s="11">
        <v>153081111</v>
      </c>
      <c r="D2961" s="11" t="s">
        <v>3357</v>
      </c>
      <c r="E2961" s="11" t="s">
        <v>22</v>
      </c>
      <c r="F2961" s="11" t="b">
        <v>0</v>
      </c>
      <c r="G2961" s="11">
        <v>2249.8408289414001</v>
      </c>
      <c r="H2961" s="11">
        <v>2245.2688315953201</v>
      </c>
      <c r="I2961" s="11">
        <v>1.3954436492202114</v>
      </c>
      <c r="J2961" s="12">
        <v>16</v>
      </c>
      <c r="K2961" s="9">
        <v>0.00032885755081224401</v>
      </c>
      <c r="L2961" s="12">
        <v>103</v>
      </c>
      <c r="M2961" s="9">
        <v>0.066351435567394604</v>
      </c>
      <c r="N2961" s="11">
        <v>3136</v>
      </c>
      <c r="O2961" s="14">
        <v>2.18272926277943E-05</v>
      </c>
      <c r="P2961" s="15">
        <v>0.0003492366820447088</v>
      </c>
      <c r="Q2961" s="16">
        <v>2960</v>
      </c>
      <c r="R2961" s="11">
        <v>0.10</v>
      </c>
      <c r="S2961" s="11">
        <v>1487</v>
      </c>
    </row>
    <row r="2962" spans="1:19" ht="15.75">
      <c r="A2962" s="9">
        <v>6107</v>
      </c>
      <c r="B2962" s="10" t="s">
        <v>3396</v>
      </c>
      <c r="C2962" s="11">
        <v>82931101</v>
      </c>
      <c r="D2962" s="11" t="s">
        <v>3390</v>
      </c>
      <c r="E2962" s="11">
        <v>39126</v>
      </c>
      <c r="F2962" s="11" t="b">
        <v>0</v>
      </c>
      <c r="G2962" s="11">
        <v>3634.7812305182001</v>
      </c>
      <c r="H2962" s="11">
        <v>3634.7812305182001</v>
      </c>
      <c r="I2962" s="11">
        <v>2.2590312184699815</v>
      </c>
      <c r="J2962" s="12">
        <v>31</v>
      </c>
      <c r="K2962" s="9">
        <v>0.00031626838491290702</v>
      </c>
      <c r="L2962" s="12">
        <v>110</v>
      </c>
      <c r="M2962" s="9">
        <v>0.066431229729116206</v>
      </c>
      <c r="N2962" s="11">
        <v>3079</v>
      </c>
      <c r="O2962" s="14">
        <v>2.1010097734205901E-05</v>
      </c>
      <c r="P2962" s="15">
        <v>0.0006513130297603829</v>
      </c>
      <c r="Q2962" s="16">
        <v>2961</v>
      </c>
      <c r="R2962" s="11">
        <v>15.84</v>
      </c>
      <c r="S2962" s="11">
        <v>344</v>
      </c>
    </row>
    <row r="2963" spans="1:19" ht="15.75">
      <c r="A2963" s="9">
        <v>9485</v>
      </c>
      <c r="B2963" s="10" t="s">
        <v>682</v>
      </c>
      <c r="C2963" s="11">
        <v>83622106</v>
      </c>
      <c r="D2963" s="11" t="s">
        <v>667</v>
      </c>
      <c r="E2963" s="11">
        <v>834583</v>
      </c>
      <c r="F2963" s="11" t="b">
        <v>1</v>
      </c>
      <c r="G2963" s="11">
        <v>981.03293105131104</v>
      </c>
      <c r="H2963" s="11">
        <v>981.03293105131104</v>
      </c>
      <c r="I2963" s="11">
        <v>0.60971592980193356</v>
      </c>
      <c r="J2963" s="12">
        <v>7</v>
      </c>
      <c r="K2963" s="9">
        <v>0.00030071423472171298</v>
      </c>
      <c r="L2963" s="12">
        <v>130</v>
      </c>
      <c r="M2963" s="9">
        <v>0.066431229729116206</v>
      </c>
      <c r="N2963" s="11">
        <v>3073</v>
      </c>
      <c r="O2963" s="14">
        <v>1.99768164096135E-05</v>
      </c>
      <c r="P2963" s="15">
        <v>0.00013983771486729451</v>
      </c>
      <c r="Q2963" s="16">
        <v>2962</v>
      </c>
      <c r="R2963" s="11">
        <v>4.09</v>
      </c>
      <c r="S2963" s="11">
        <v>528</v>
      </c>
    </row>
    <row r="2964" spans="1:19" ht="15.75">
      <c r="A2964" s="9">
        <v>6136</v>
      </c>
      <c r="B2964" s="10" t="s">
        <v>384</v>
      </c>
      <c r="C2964" s="11">
        <v>83050402</v>
      </c>
      <c r="D2964" s="11" t="s">
        <v>383</v>
      </c>
      <c r="E2964" s="11">
        <v>737512</v>
      </c>
      <c r="F2964" s="11" t="b">
        <v>0</v>
      </c>
      <c r="G2964" s="11">
        <v>11180.7592509309</v>
      </c>
      <c r="H2964" s="11">
        <v>10917.393277589001</v>
      </c>
      <c r="I2964" s="11">
        <v>6.7852040258477322</v>
      </c>
      <c r="J2964" s="12">
        <v>89</v>
      </c>
      <c r="K2964" s="9">
        <v>0.000293100974416253</v>
      </c>
      <c r="L2964" s="12">
        <v>137</v>
      </c>
      <c r="M2964" s="9">
        <v>0.066402491722094295</v>
      </c>
      <c r="N2964" s="11">
        <v>3118</v>
      </c>
      <c r="O2964" s="14">
        <v>1.94650549888917E-05</v>
      </c>
      <c r="P2964" s="15">
        <v>0.0017323898940113612</v>
      </c>
      <c r="Q2964" s="16">
        <v>2963</v>
      </c>
      <c r="R2964" s="11"/>
      <c r="S2964" s="11">
        <v>3008</v>
      </c>
    </row>
    <row r="2965" spans="1:19" ht="15.75">
      <c r="A2965" s="9">
        <v>940</v>
      </c>
      <c r="B2965" s="10" t="s">
        <v>653</v>
      </c>
      <c r="C2965" s="11">
        <v>83622105</v>
      </c>
      <c r="D2965" s="11" t="s">
        <v>645</v>
      </c>
      <c r="E2965" s="11">
        <v>11384</v>
      </c>
      <c r="F2965" s="11" t="b">
        <v>0</v>
      </c>
      <c r="G2965" s="11">
        <v>8402.4777209505992</v>
      </c>
      <c r="H2965" s="11">
        <v>8402.4777209505992</v>
      </c>
      <c r="I2965" s="11">
        <v>5.2221738477008071</v>
      </c>
      <c r="J2965" s="12">
        <v>59</v>
      </c>
      <c r="K2965" s="9">
        <v>0.00028937006884346202</v>
      </c>
      <c r="L2965" s="12">
        <v>140</v>
      </c>
      <c r="M2965" s="9">
        <v>0.066431229729116206</v>
      </c>
      <c r="N2965" s="11">
        <v>3069</v>
      </c>
      <c r="O2965" s="14">
        <v>1.92232095200702E-05</v>
      </c>
      <c r="P2965" s="15">
        <v>0.0011341693616841418</v>
      </c>
      <c r="Q2965" s="16">
        <v>2964</v>
      </c>
      <c r="R2965" s="11">
        <v>13.77</v>
      </c>
      <c r="S2965" s="11">
        <v>362</v>
      </c>
    </row>
    <row r="2966" spans="1:19" ht="15.75">
      <c r="A2966" s="9">
        <v>8260</v>
      </c>
      <c r="B2966" s="10" t="s">
        <v>1157</v>
      </c>
      <c r="C2966" s="11">
        <v>152261106</v>
      </c>
      <c r="D2966" s="11" t="s">
        <v>1150</v>
      </c>
      <c r="E2966" s="11">
        <v>762780</v>
      </c>
      <c r="F2966" s="11" t="b">
        <v>1</v>
      </c>
      <c r="G2966" s="11">
        <v>1282.45514023483</v>
      </c>
      <c r="H2966" s="11">
        <v>400.76704521351598</v>
      </c>
      <c r="I2966" s="11">
        <v>0.24907833760939466</v>
      </c>
      <c r="J2966" s="12">
        <v>11</v>
      </c>
      <c r="K2966" s="9">
        <v>0.00029440078519242302</v>
      </c>
      <c r="L2966" s="12">
        <v>135</v>
      </c>
      <c r="M2966" s="9">
        <v>0.065382996967569898</v>
      </c>
      <c r="N2966" s="11">
        <v>3424</v>
      </c>
      <c r="O2966" s="14">
        <v>1.9222384762579199E-05</v>
      </c>
      <c r="P2966" s="15">
        <v>0.0002114462323883712</v>
      </c>
      <c r="Q2966" s="16">
        <v>2965</v>
      </c>
      <c r="R2966" s="11"/>
      <c r="S2966" s="11">
        <v>3209</v>
      </c>
    </row>
    <row r="2967" spans="1:19" ht="15.75">
      <c r="A2967" s="9">
        <v>9711</v>
      </c>
      <c r="B2967" s="10" t="s">
        <v>436</v>
      </c>
      <c r="C2967" s="11">
        <v>152481103</v>
      </c>
      <c r="D2967" s="11" t="s">
        <v>433</v>
      </c>
      <c r="E2967" s="221">
        <v>262343</v>
      </c>
      <c r="F2967" s="11" t="b">
        <v>0</v>
      </c>
      <c r="G2967" s="11">
        <v>1232.8709085740099</v>
      </c>
      <c r="H2967" s="11">
        <v>1232.8709085740099</v>
      </c>
      <c r="I2967" s="11">
        <v>0.76623425020137348</v>
      </c>
      <c r="J2967" s="12">
        <v>11</v>
      </c>
      <c r="K2967" s="9">
        <v>0.000288911715456792</v>
      </c>
      <c r="L2967" s="12">
        <v>143</v>
      </c>
      <c r="M2967" s="9">
        <v>0.066431531992944007</v>
      </c>
      <c r="N2967" s="11">
        <v>3003</v>
      </c>
      <c r="O2967" s="14">
        <v>1.9192847868504201E-05</v>
      </c>
      <c r="P2967" s="15">
        <v>0.00021112132655354621</v>
      </c>
      <c r="Q2967" s="16">
        <v>2966</v>
      </c>
      <c r="R2967" s="11"/>
      <c r="S2967" s="11">
        <v>3404</v>
      </c>
    </row>
    <row r="2968" spans="1:19" ht="15.75">
      <c r="A2968" s="9">
        <v>6422</v>
      </c>
      <c r="B2968" s="10" t="s">
        <v>346</v>
      </c>
      <c r="C2968" s="11">
        <v>82841102</v>
      </c>
      <c r="D2968" s="11" t="s">
        <v>335</v>
      </c>
      <c r="E2968" s="11">
        <v>9741</v>
      </c>
      <c r="F2968" s="11" t="b">
        <v>0</v>
      </c>
      <c r="G2968" s="11">
        <v>1036.46610646314</v>
      </c>
      <c r="H2968" s="11">
        <v>1036.46610646314</v>
      </c>
      <c r="I2968" s="11">
        <v>0.6441678722580112</v>
      </c>
      <c r="J2968" s="12">
        <v>10</v>
      </c>
      <c r="K2968" s="9">
        <v>0.00028290795889915799</v>
      </c>
      <c r="L2968" s="12">
        <v>149</v>
      </c>
      <c r="M2968" s="9">
        <v>0.066431229729116206</v>
      </c>
      <c r="N2968" s="11">
        <v>3057</v>
      </c>
      <c r="O2968" s="14">
        <v>1.8793923609825402E-05</v>
      </c>
      <c r="P2968" s="15">
        <v>0.00018793923609825402</v>
      </c>
      <c r="Q2968" s="16">
        <v>2967</v>
      </c>
      <c r="R2968" s="11">
        <v>14.27</v>
      </c>
      <c r="S2968" s="11">
        <v>356</v>
      </c>
    </row>
    <row r="2969" spans="1:19" ht="15.75">
      <c r="A2969" s="9">
        <v>471</v>
      </c>
      <c r="B2969" s="10" t="s">
        <v>327</v>
      </c>
      <c r="C2969" s="11">
        <v>82841101</v>
      </c>
      <c r="D2969" s="11" t="s">
        <v>323</v>
      </c>
      <c r="E2969" s="11">
        <v>5028</v>
      </c>
      <c r="F2969" s="11" t="b">
        <v>0</v>
      </c>
      <c r="G2969" s="11">
        <v>8087.7218931861798</v>
      </c>
      <c r="H2969" s="11">
        <v>8087.7218931861798</v>
      </c>
      <c r="I2969" s="11">
        <v>5.0265518292021003</v>
      </c>
      <c r="J2969" s="12">
        <v>59</v>
      </c>
      <c r="K2969" s="9">
        <v>0.00027872782318469997</v>
      </c>
      <c r="L2969" s="12">
        <v>160</v>
      </c>
      <c r="M2969" s="9">
        <v>0.066431229729116206</v>
      </c>
      <c r="N2969" s="11">
        <v>3056</v>
      </c>
      <c r="O2969" s="14">
        <v>1.85162320538793E-05</v>
      </c>
      <c r="P2969" s="15">
        <v>0.0010924576911788787</v>
      </c>
      <c r="Q2969" s="16">
        <v>2968</v>
      </c>
      <c r="R2969" s="11">
        <v>0.63</v>
      </c>
      <c r="S2969" s="11">
        <v>832</v>
      </c>
    </row>
    <row r="2970" spans="1:19" ht="15.75">
      <c r="A2970" s="9">
        <v>5836</v>
      </c>
      <c r="B2970" s="10" t="s">
        <v>440</v>
      </c>
      <c r="C2970" s="11">
        <v>152481103</v>
      </c>
      <c r="D2970" s="11" t="s">
        <v>433</v>
      </c>
      <c r="E2970" s="221">
        <v>851116</v>
      </c>
      <c r="F2970" s="11" t="b">
        <v>1</v>
      </c>
      <c r="G2970" s="11">
        <v>405.84419385118002</v>
      </c>
      <c r="H2970" s="11">
        <v>316.00084469173902</v>
      </c>
      <c r="I2970" s="11">
        <v>0.19639580154862588</v>
      </c>
      <c r="J2970" s="12">
        <v>4</v>
      </c>
      <c r="K2970" s="9">
        <v>0.00027959339240624098</v>
      </c>
      <c r="L2970" s="12">
        <v>155</v>
      </c>
      <c r="M2970" s="9">
        <v>0.066111146290746395</v>
      </c>
      <c r="N2970" s="11">
        <v>3190</v>
      </c>
      <c r="O2970" s="14">
        <v>1.8458731622364602E-05</v>
      </c>
      <c r="P2970" s="15">
        <v>7.3834926489458407E-05</v>
      </c>
      <c r="Q2970" s="16">
        <v>2969</v>
      </c>
      <c r="R2970" s="11"/>
      <c r="S2970" s="11">
        <v>2981</v>
      </c>
    </row>
    <row r="2971" spans="1:19" ht="15.75">
      <c r="A2971" s="9">
        <v>10320</v>
      </c>
      <c r="B2971" s="10" t="s">
        <v>1159</v>
      </c>
      <c r="C2971" s="11">
        <v>152261106</v>
      </c>
      <c r="D2971" s="11" t="s">
        <v>1150</v>
      </c>
      <c r="E2971" s="11">
        <v>926235</v>
      </c>
      <c r="F2971" s="11" t="b">
        <v>1</v>
      </c>
      <c r="G2971" s="11">
        <v>416.14190879732001</v>
      </c>
      <c r="H2971" s="11">
        <v>305.36685150899802</v>
      </c>
      <c r="I2971" s="11">
        <v>0.18978673182659914</v>
      </c>
      <c r="J2971" s="12">
        <v>4</v>
      </c>
      <c r="K2971" s="9">
        <v>0.000279768359177978</v>
      </c>
      <c r="L2971" s="12">
        <v>153</v>
      </c>
      <c r="M2971" s="9">
        <v>0.0657907605885487</v>
      </c>
      <c r="N2971" s="11">
        <v>3274</v>
      </c>
      <c r="O2971" s="14">
        <v>1.8371772061302599E-05</v>
      </c>
      <c r="P2971" s="15">
        <v>7.3487088245210397E-05</v>
      </c>
      <c r="Q2971" s="16">
        <v>2970</v>
      </c>
      <c r="R2971" s="11"/>
      <c r="S2971" s="11">
        <v>3532</v>
      </c>
    </row>
    <row r="2972" spans="1:19" ht="15.75">
      <c r="A2972" s="9">
        <v>10026</v>
      </c>
      <c r="B2972" s="10" t="s">
        <v>3941</v>
      </c>
      <c r="C2972" s="11">
        <v>83371103</v>
      </c>
      <c r="D2972" s="11" t="s">
        <v>3939</v>
      </c>
      <c r="E2972" s="11">
        <v>981056</v>
      </c>
      <c r="F2972" s="11" t="b">
        <v>1</v>
      </c>
      <c r="G2972" s="11">
        <v>227.75464503998501</v>
      </c>
      <c r="H2972" s="11">
        <v>132.01699685521001</v>
      </c>
      <c r="I2972" s="11">
        <v>0.082049096864642637</v>
      </c>
      <c r="J2972" s="12">
        <v>2</v>
      </c>
      <c r="K2972" s="9">
        <v>0.000278051331406459</v>
      </c>
      <c r="L2972" s="12">
        <v>163</v>
      </c>
      <c r="M2972" s="9">
        <v>0.065789449959993307</v>
      </c>
      <c r="N2972" s="11">
        <v>3285</v>
      </c>
      <c r="O2972" s="14">
        <v>1.82589494647729E-05</v>
      </c>
      <c r="P2972" s="15">
        <v>3.6517898929545801E-05</v>
      </c>
      <c r="Q2972" s="16">
        <v>2971</v>
      </c>
      <c r="R2972" s="11"/>
      <c r="S2972" s="11">
        <v>3476</v>
      </c>
    </row>
    <row r="2973" spans="1:19" ht="15.75">
      <c r="A2973" s="9">
        <v>7034</v>
      </c>
      <c r="B2973" s="10" t="s">
        <v>1161</v>
      </c>
      <c r="C2973" s="11">
        <v>152261106</v>
      </c>
      <c r="D2973" s="11" t="s">
        <v>1150</v>
      </c>
      <c r="E2973" s="11">
        <v>99658</v>
      </c>
      <c r="F2973" s="11" t="b">
        <v>1</v>
      </c>
      <c r="G2973" s="11">
        <v>4406.3904937111902</v>
      </c>
      <c r="H2973" s="11">
        <v>0</v>
      </c>
      <c r="I2973" s="11">
        <v>0</v>
      </c>
      <c r="J2973" s="12">
        <v>39</v>
      </c>
      <c r="K2973" s="9">
        <v>0.00027978713765868999</v>
      </c>
      <c r="L2973" s="12">
        <v>152</v>
      </c>
      <c r="M2973" s="9">
        <v>0.065149989184153406</v>
      </c>
      <c r="N2973" s="11">
        <v>3578</v>
      </c>
      <c r="O2973" s="14">
        <v>1.8228128992328899E-05</v>
      </c>
      <c r="P2973" s="15">
        <v>0.00071089703070082702</v>
      </c>
      <c r="Q2973" s="16">
        <v>2972</v>
      </c>
      <c r="R2973" s="11">
        <v>0.05</v>
      </c>
      <c r="S2973" s="11">
        <v>2030</v>
      </c>
    </row>
    <row r="2974" spans="1:19" ht="15.75">
      <c r="A2974" s="9">
        <v>4269</v>
      </c>
      <c r="B2974" s="10" t="s">
        <v>439</v>
      </c>
      <c r="C2974" s="11">
        <v>152481103</v>
      </c>
      <c r="D2974" s="11" t="s">
        <v>433</v>
      </c>
      <c r="E2974" s="221">
        <v>78862</v>
      </c>
      <c r="F2974" s="11" t="b">
        <v>1</v>
      </c>
      <c r="G2974" s="11">
        <v>1804.46345103372</v>
      </c>
      <c r="H2974" s="11">
        <v>123.60876282049</v>
      </c>
      <c r="I2974" s="11">
        <v>0.076823345444679919</v>
      </c>
      <c r="J2974" s="12">
        <v>17</v>
      </c>
      <c r="K2974" s="9">
        <v>0.00027938520874800699</v>
      </c>
      <c r="L2974" s="12">
        <v>158</v>
      </c>
      <c r="M2974" s="9">
        <v>0.0652253740552588</v>
      </c>
      <c r="N2974" s="11">
        <v>3497</v>
      </c>
      <c r="O2974" s="14">
        <v>1.8213131223695701E-05</v>
      </c>
      <c r="P2974" s="15">
        <v>0.00030962323080282691</v>
      </c>
      <c r="Q2974" s="16">
        <v>2973</v>
      </c>
      <c r="R2974" s="11">
        <v>5.76</v>
      </c>
      <c r="S2974" s="11">
        <v>478</v>
      </c>
    </row>
    <row r="2975" spans="1:19" ht="15.75">
      <c r="A2975" s="9">
        <v>3650</v>
      </c>
      <c r="B2975" s="10" t="s">
        <v>3615</v>
      </c>
      <c r="C2975" s="11">
        <v>83692105</v>
      </c>
      <c r="D2975" s="11" t="s">
        <v>3614</v>
      </c>
      <c r="E2975" s="11">
        <v>12584</v>
      </c>
      <c r="F2975" s="11" t="b">
        <v>0</v>
      </c>
      <c r="G2975" s="11">
        <v>41638.889721319298</v>
      </c>
      <c r="H2975" s="11">
        <v>5651.1648454135702</v>
      </c>
      <c r="I2975" s="11">
        <v>3.5122217808661094</v>
      </c>
      <c r="J2975" s="12">
        <v>297</v>
      </c>
      <c r="K2975" s="13">
        <v>5.9861225836172898E-05</v>
      </c>
      <c r="L2975" s="12">
        <v>2779</v>
      </c>
      <c r="M2975" s="9">
        <v>0.22528606066198001</v>
      </c>
      <c r="N2975" s="11">
        <v>2929</v>
      </c>
      <c r="O2975" s="14">
        <v>1.8188060634458801E-05</v>
      </c>
      <c r="P2975" s="15">
        <v>0.0054018540084342639</v>
      </c>
      <c r="Q2975" s="16">
        <v>2974</v>
      </c>
      <c r="R2975" s="11">
        <v>0.03</v>
      </c>
      <c r="S2975" s="11">
        <v>2245</v>
      </c>
    </row>
    <row r="2976" spans="1:19" ht="15.75">
      <c r="A2976" s="9">
        <v>2640</v>
      </c>
      <c r="B2976" s="10" t="s">
        <v>3239</v>
      </c>
      <c r="C2976" s="11">
        <v>183071101</v>
      </c>
      <c r="D2976" s="11" t="s">
        <v>3237</v>
      </c>
      <c r="E2976" s="11" t="s">
        <v>3240</v>
      </c>
      <c r="F2976" s="11" t="b">
        <v>0</v>
      </c>
      <c r="G2976" s="11">
        <v>14155.245326050401</v>
      </c>
      <c r="H2976" s="11">
        <v>9610.0836383306505</v>
      </c>
      <c r="I2976" s="11">
        <v>5.9727058038102241</v>
      </c>
      <c r="J2976" s="12">
        <v>101</v>
      </c>
      <c r="K2976" s="13">
        <v>2.6938279686441699E-05</v>
      </c>
      <c r="L2976" s="12">
        <v>3473</v>
      </c>
      <c r="M2976" s="9">
        <v>1.4939707125177399</v>
      </c>
      <c r="N2976" s="11">
        <v>2866</v>
      </c>
      <c r="O2976" s="14">
        <v>1.81154152560879E-05</v>
      </c>
      <c r="P2976" s="15">
        <v>0.0018296569408648778</v>
      </c>
      <c r="Q2976" s="16">
        <v>2975</v>
      </c>
      <c r="R2976" s="11">
        <v>0.05</v>
      </c>
      <c r="S2976" s="11">
        <v>1974</v>
      </c>
    </row>
    <row r="2977" spans="1:19" ht="15.75">
      <c r="A2977" s="9">
        <v>7574</v>
      </c>
      <c r="B2977" s="10" t="s">
        <v>668</v>
      </c>
      <c r="C2977" s="11">
        <v>83622106</v>
      </c>
      <c r="D2977" s="11" t="s">
        <v>667</v>
      </c>
      <c r="E2977" s="11">
        <v>11006</v>
      </c>
      <c r="F2977" s="11" t="b">
        <v>0</v>
      </c>
      <c r="G2977" s="11">
        <v>3281.0214503664101</v>
      </c>
      <c r="H2977" s="11">
        <v>3281.0214503664101</v>
      </c>
      <c r="I2977" s="11">
        <v>2.039168085995283</v>
      </c>
      <c r="J2977" s="12">
        <v>24</v>
      </c>
      <c r="K2977" s="9">
        <v>0.00027097228742907899</v>
      </c>
      <c r="L2977" s="12">
        <v>170</v>
      </c>
      <c r="M2977" s="9">
        <v>0.066431229729116206</v>
      </c>
      <c r="N2977" s="11">
        <v>3059</v>
      </c>
      <c r="O2977" s="14">
        <v>1.8001022276425299E-05</v>
      </c>
      <c r="P2977" s="15">
        <v>0.00043202453463420717</v>
      </c>
      <c r="Q2977" s="16">
        <v>2976</v>
      </c>
      <c r="R2977" s="11">
        <v>0.37</v>
      </c>
      <c r="S2977" s="11">
        <v>965</v>
      </c>
    </row>
    <row r="2978" spans="1:19" ht="15.75">
      <c r="A2978" s="9">
        <v>10111</v>
      </c>
      <c r="B2978" s="10" t="s">
        <v>29</v>
      </c>
      <c r="C2978" s="11">
        <v>152101101</v>
      </c>
      <c r="D2978" s="11" t="s">
        <v>30</v>
      </c>
      <c r="E2978" s="11" t="s">
        <v>31</v>
      </c>
      <c r="F2978" s="11" t="b">
        <v>1</v>
      </c>
      <c r="G2978" s="11">
        <v>32.882416896660999</v>
      </c>
      <c r="H2978" s="11">
        <v>32.882416896660999</v>
      </c>
      <c r="I2978" s="11">
        <v>0.020436554938881912</v>
      </c>
      <c r="J2978" s="12">
        <v>1</v>
      </c>
      <c r="K2978" s="9">
        <v>0.00026848874404095102</v>
      </c>
      <c r="L2978" s="12">
        <v>175</v>
      </c>
      <c r="M2978" s="9">
        <v>0.066431305302790802</v>
      </c>
      <c r="N2978" s="11">
        <v>3046</v>
      </c>
      <c r="O2978" s="14">
        <v>1.78360577257472E-05</v>
      </c>
      <c r="P2978" s="15">
        <v>1.78360577257472E-05</v>
      </c>
      <c r="Q2978" s="16">
        <v>2977</v>
      </c>
      <c r="R2978" s="11"/>
      <c r="S2978" s="11">
        <v>3493</v>
      </c>
    </row>
    <row r="2979" spans="1:19" ht="15.75">
      <c r="A2979" s="9">
        <v>7350</v>
      </c>
      <c r="B2979" s="10" t="s">
        <v>4258</v>
      </c>
      <c r="C2979" s="11">
        <v>152591101</v>
      </c>
      <c r="D2979" s="11" t="s">
        <v>4251</v>
      </c>
      <c r="E2979" s="11" t="s">
        <v>22</v>
      </c>
      <c r="F2979" s="11" t="b">
        <v>1</v>
      </c>
      <c r="G2979" s="11">
        <v>221.07967421796999</v>
      </c>
      <c r="H2979" s="11">
        <v>221.07967421796999</v>
      </c>
      <c r="I2979" s="11">
        <v>0.13740191063888751</v>
      </c>
      <c r="J2979" s="12">
        <v>2</v>
      </c>
      <c r="K2979" s="9">
        <v>0.00026710268139140599</v>
      </c>
      <c r="L2979" s="12">
        <v>177</v>
      </c>
      <c r="M2979" s="9">
        <v>0.066431305302790802</v>
      </c>
      <c r="N2979" s="11">
        <v>3047</v>
      </c>
      <c r="O2979" s="14">
        <v>1.77439797747066E-05</v>
      </c>
      <c r="P2979" s="15">
        <v>3.5487959549413201E-05</v>
      </c>
      <c r="Q2979" s="16">
        <v>2978</v>
      </c>
      <c r="R2979" s="11">
        <v>0.03</v>
      </c>
      <c r="S2979" s="11">
        <v>2339</v>
      </c>
    </row>
    <row r="2980" spans="1:19" ht="15.75">
      <c r="A2980" s="9">
        <v>10523</v>
      </c>
      <c r="B2980" s="10" t="s">
        <v>642</v>
      </c>
      <c r="C2980" s="11">
        <v>83622104</v>
      </c>
      <c r="D2980" s="11" t="s">
        <v>636</v>
      </c>
      <c r="E2980" s="11">
        <v>710556</v>
      </c>
      <c r="F2980" s="11" t="b">
        <v>1</v>
      </c>
      <c r="G2980" s="11">
        <v>81.864883396571599</v>
      </c>
      <c r="H2980" s="11">
        <v>65.862960985593105</v>
      </c>
      <c r="I2980" s="11">
        <v>0.04093409632417222</v>
      </c>
      <c r="J2980" s="12">
        <v>2</v>
      </c>
      <c r="K2980" s="9">
        <v>0.00026928022271022201</v>
      </c>
      <c r="L2980" s="12">
        <v>174</v>
      </c>
      <c r="M2980" s="9">
        <v>0.065791809072878002</v>
      </c>
      <c r="N2980" s="11">
        <v>3269</v>
      </c>
      <c r="O2980" s="14">
        <v>1.7662130270783E-05</v>
      </c>
      <c r="P2980" s="15">
        <v>3.5324260541565999E-05</v>
      </c>
      <c r="Q2980" s="16">
        <v>2979</v>
      </c>
      <c r="R2980" s="11"/>
      <c r="S2980" s="11">
        <v>3566</v>
      </c>
    </row>
    <row r="2981" spans="1:19" ht="15.75">
      <c r="A2981" s="9">
        <v>5707</v>
      </c>
      <c r="B2981" s="10" t="s">
        <v>1411</v>
      </c>
      <c r="C2981" s="11">
        <v>152531101</v>
      </c>
      <c r="D2981" s="11" t="s">
        <v>1409</v>
      </c>
      <c r="E2981" s="11">
        <v>958726</v>
      </c>
      <c r="F2981" s="11" t="b">
        <v>0</v>
      </c>
      <c r="G2981" s="11">
        <v>1647.4395228426899</v>
      </c>
      <c r="H2981" s="11">
        <v>1605.46531601877</v>
      </c>
      <c r="I2981" s="11">
        <v>0.99780317962633314</v>
      </c>
      <c r="J2981" s="12">
        <v>13</v>
      </c>
      <c r="K2981" s="9">
        <v>0.00026565551524981802</v>
      </c>
      <c r="L2981" s="12">
        <v>180</v>
      </c>
      <c r="M2981" s="9">
        <v>0.066332951776883198</v>
      </c>
      <c r="N2981" s="11">
        <v>3140</v>
      </c>
      <c r="O2981" s="14">
        <v>1.7618618437471901E-05</v>
      </c>
      <c r="P2981" s="15">
        <v>0.0002290420396871347</v>
      </c>
      <c r="Q2981" s="16">
        <v>2980</v>
      </c>
      <c r="R2981" s="11"/>
      <c r="S2981" s="11">
        <v>2975</v>
      </c>
    </row>
    <row r="2982" spans="1:19" ht="15.75">
      <c r="A2982" s="9">
        <v>8628</v>
      </c>
      <c r="B2982" s="10" t="s">
        <v>3401</v>
      </c>
      <c r="C2982" s="11">
        <v>82931101</v>
      </c>
      <c r="D2982" s="11" t="s">
        <v>3390</v>
      </c>
      <c r="E2982" s="11">
        <v>5401</v>
      </c>
      <c r="F2982" s="11" t="b">
        <v>0</v>
      </c>
      <c r="G2982" s="11">
        <v>4047.5170926926698</v>
      </c>
      <c r="H2982" s="11">
        <v>4047.5170926926698</v>
      </c>
      <c r="I2982" s="11">
        <v>2.5155482241719516</v>
      </c>
      <c r="J2982" s="12">
        <v>34</v>
      </c>
      <c r="K2982" s="9">
        <v>0.000263502478072255</v>
      </c>
      <c r="L2982" s="12">
        <v>187</v>
      </c>
      <c r="M2982" s="9">
        <v>0.066431229729116206</v>
      </c>
      <c r="N2982" s="11">
        <v>3064</v>
      </c>
      <c r="O2982" s="14">
        <v>1.7504793655009399E-05</v>
      </c>
      <c r="P2982" s="15">
        <v>0.00059516298427031954</v>
      </c>
      <c r="Q2982" s="16">
        <v>2981</v>
      </c>
      <c r="R2982" s="11">
        <v>18.02</v>
      </c>
      <c r="S2982" s="11">
        <v>327</v>
      </c>
    </row>
    <row r="2983" spans="1:19" ht="15.75">
      <c r="A2983" s="9">
        <v>10455</v>
      </c>
      <c r="B2983" s="10" t="s">
        <v>3418</v>
      </c>
      <c r="C2983" s="11">
        <v>42281104</v>
      </c>
      <c r="D2983" s="11" t="s">
        <v>3417</v>
      </c>
      <c r="E2983" s="11" t="s">
        <v>22</v>
      </c>
      <c r="F2983" s="11" t="b">
        <v>1</v>
      </c>
      <c r="G2983" s="11">
        <v>158.44514892983699</v>
      </c>
      <c r="H2983" s="11">
        <v>158.44514892983699</v>
      </c>
      <c r="I2983" s="11">
        <v>0.098474300142844612</v>
      </c>
      <c r="J2983" s="12">
        <v>2</v>
      </c>
      <c r="K2983" s="9">
        <v>0.00026209311909042299</v>
      </c>
      <c r="L2983" s="12">
        <v>192</v>
      </c>
      <c r="M2983" s="9">
        <v>0.066430889693886497</v>
      </c>
      <c r="N2983" s="11">
        <v>3100</v>
      </c>
      <c r="O2983" s="14">
        <v>1.74110883247428E-05</v>
      </c>
      <c r="P2983" s="15">
        <v>3.48221766494856E-05</v>
      </c>
      <c r="Q2983" s="16">
        <v>2982</v>
      </c>
      <c r="R2983" s="11">
        <v>0.02</v>
      </c>
      <c r="S2983" s="11">
        <v>2438</v>
      </c>
    </row>
    <row r="2984" spans="1:19" ht="15.75">
      <c r="A2984" s="9">
        <v>1795</v>
      </c>
      <c r="B2984" s="10" t="s">
        <v>387</v>
      </c>
      <c r="C2984" s="11">
        <v>42261101</v>
      </c>
      <c r="D2984" s="11" t="s">
        <v>388</v>
      </c>
      <c r="E2984" s="11">
        <v>1064</v>
      </c>
      <c r="F2984" s="11" t="b">
        <v>0</v>
      </c>
      <c r="G2984" s="11">
        <v>7144.3315527908399</v>
      </c>
      <c r="H2984" s="11">
        <v>1005.39003120823</v>
      </c>
      <c r="I2984" s="11">
        <v>0.62485396594669362</v>
      </c>
      <c r="J2984" s="12">
        <v>51</v>
      </c>
      <c r="K2984" s="13">
        <v>5.2154130192623903E-05</v>
      </c>
      <c r="L2984" s="12">
        <v>2989</v>
      </c>
      <c r="M2984" s="9">
        <v>0.37559058356518799</v>
      </c>
      <c r="N2984" s="11">
        <v>2922</v>
      </c>
      <c r="O2984" s="14">
        <v>1.7390832114409601E-05</v>
      </c>
      <c r="P2984" s="15">
        <v>0.00088693243783488965</v>
      </c>
      <c r="Q2984" s="16">
        <v>2983</v>
      </c>
      <c r="R2984" s="11">
        <v>0.02</v>
      </c>
      <c r="S2984" s="11">
        <v>2426</v>
      </c>
    </row>
    <row r="2985" spans="1:19" ht="15.75">
      <c r="A2985" s="9">
        <v>11067</v>
      </c>
      <c r="B2985" s="10" t="s">
        <v>453</v>
      </c>
      <c r="C2985" s="11">
        <v>152481104</v>
      </c>
      <c r="D2985" s="11" t="s">
        <v>446</v>
      </c>
      <c r="E2985" s="11">
        <v>761310</v>
      </c>
      <c r="F2985" s="11" t="b">
        <v>1</v>
      </c>
      <c r="G2985" s="11">
        <v>43.105262736765397</v>
      </c>
      <c r="H2985" s="11">
        <v>43.105262736765397</v>
      </c>
      <c r="I2985" s="11">
        <v>0.026790094926516718</v>
      </c>
      <c r="J2985" s="12">
        <v>1</v>
      </c>
      <c r="K2985" s="9">
        <v>0.000260158412856981</v>
      </c>
      <c r="L2985" s="12">
        <v>195</v>
      </c>
      <c r="M2985" s="9">
        <v>0.066431531992944007</v>
      </c>
      <c r="N2985" s="11">
        <v>3006</v>
      </c>
      <c r="O2985" s="14">
        <v>1.7282721926941999E-05</v>
      </c>
      <c r="P2985" s="15">
        <v>1.7282721926941999E-05</v>
      </c>
      <c r="Q2985" s="16">
        <v>2984</v>
      </c>
      <c r="R2985" s="11">
        <v>9.94</v>
      </c>
      <c r="S2985" s="11">
        <v>403</v>
      </c>
    </row>
    <row r="2986" spans="1:19" ht="15.75">
      <c r="A2986" s="9">
        <v>130</v>
      </c>
      <c r="B2986" s="10" t="s">
        <v>658</v>
      </c>
      <c r="C2986" s="11">
        <v>83622105</v>
      </c>
      <c r="D2986" s="11" t="s">
        <v>645</v>
      </c>
      <c r="E2986" s="11">
        <v>5232</v>
      </c>
      <c r="F2986" s="11" t="b">
        <v>0</v>
      </c>
      <c r="G2986" s="11">
        <v>7264.9547204090404</v>
      </c>
      <c r="H2986" s="11">
        <v>7264.9547204090404</v>
      </c>
      <c r="I2986" s="11">
        <v>4.5151987075258173</v>
      </c>
      <c r="J2986" s="12">
        <v>50</v>
      </c>
      <c r="K2986" s="9">
        <v>0.000259770541306352</v>
      </c>
      <c r="L2986" s="12">
        <v>196</v>
      </c>
      <c r="M2986" s="9">
        <v>0.066431229729116206</v>
      </c>
      <c r="N2986" s="11">
        <v>3065</v>
      </c>
      <c r="O2986" s="14">
        <v>1.72568765063791E-05</v>
      </c>
      <c r="P2986" s="15">
        <v>0.00086284382531895496</v>
      </c>
      <c r="Q2986" s="16">
        <v>2985</v>
      </c>
      <c r="R2986" s="11">
        <v>0.52</v>
      </c>
      <c r="S2986" s="11">
        <v>889</v>
      </c>
    </row>
    <row r="2987" spans="1:19" ht="15.75">
      <c r="A2987" s="9">
        <v>9051</v>
      </c>
      <c r="B2987" s="10" t="s">
        <v>443</v>
      </c>
      <c r="C2987" s="11">
        <v>152481103</v>
      </c>
      <c r="D2987" s="11" t="s">
        <v>433</v>
      </c>
      <c r="E2987" s="221">
        <v>956424</v>
      </c>
      <c r="F2987" s="11" t="b">
        <v>0</v>
      </c>
      <c r="G2987" s="11">
        <v>2618.25828047613</v>
      </c>
      <c r="H2987" s="11">
        <v>1661.8271743677999</v>
      </c>
      <c r="I2987" s="11">
        <v>1.0328323022795525</v>
      </c>
      <c r="J2987" s="12">
        <v>21</v>
      </c>
      <c r="K2987" s="9">
        <v>0.00026235422029414899</v>
      </c>
      <c r="L2987" s="12">
        <v>190</v>
      </c>
      <c r="M2987" s="9">
        <v>0.065882299360605204</v>
      </c>
      <c r="N2987" s="11">
        <v>3247</v>
      </c>
      <c r="O2987" s="14">
        <v>1.7224427528727399E-05</v>
      </c>
      <c r="P2987" s="15">
        <v>0.00036171297810327538</v>
      </c>
      <c r="Q2987" s="16">
        <v>2986</v>
      </c>
      <c r="R2987" s="11"/>
      <c r="S2987" s="11">
        <v>3301</v>
      </c>
    </row>
    <row r="2988" spans="1:19" ht="15.75">
      <c r="A2988" s="9">
        <v>7122</v>
      </c>
      <c r="B2988" s="10" t="s">
        <v>648</v>
      </c>
      <c r="C2988" s="11">
        <v>83622105</v>
      </c>
      <c r="D2988" s="11" t="s">
        <v>645</v>
      </c>
      <c r="E2988" s="11">
        <v>10786</v>
      </c>
      <c r="F2988" s="11" t="b">
        <v>0</v>
      </c>
      <c r="G2988" s="11">
        <v>7392.1951507306403</v>
      </c>
      <c r="H2988" s="11">
        <v>7392.1951507306403</v>
      </c>
      <c r="I2988" s="11">
        <v>4.5942791489935617</v>
      </c>
      <c r="J2988" s="12">
        <v>58</v>
      </c>
      <c r="K2988" s="9">
        <v>0.00025714866067824699</v>
      </c>
      <c r="L2988" s="12">
        <v>199</v>
      </c>
      <c r="M2988" s="9">
        <v>0.066431229729116206</v>
      </c>
      <c r="N2988" s="11">
        <v>3068</v>
      </c>
      <c r="O2988" s="14">
        <v>1.70827017520512E-05</v>
      </c>
      <c r="P2988" s="15">
        <v>0.00099079670161896969</v>
      </c>
      <c r="Q2988" s="16">
        <v>2987</v>
      </c>
      <c r="R2988" s="11">
        <v>23.31</v>
      </c>
      <c r="S2988" s="11">
        <v>288</v>
      </c>
    </row>
    <row r="2989" spans="1:19" ht="15.75">
      <c r="A2989" s="9">
        <v>7997</v>
      </c>
      <c r="B2989" s="10" t="s">
        <v>637</v>
      </c>
      <c r="C2989" s="11">
        <v>83622104</v>
      </c>
      <c r="D2989" s="11" t="s">
        <v>636</v>
      </c>
      <c r="E2989" s="11">
        <v>11048</v>
      </c>
      <c r="F2989" s="11" t="b">
        <v>0</v>
      </c>
      <c r="G2989" s="11">
        <v>2138.5874899781202</v>
      </c>
      <c r="H2989" s="11">
        <v>1473.7072600623301</v>
      </c>
      <c r="I2989" s="11">
        <v>0.91591501557633936</v>
      </c>
      <c r="J2989" s="12">
        <v>19</v>
      </c>
      <c r="K2989" s="9">
        <v>0.00025575421683530098</v>
      </c>
      <c r="L2989" s="12">
        <v>204</v>
      </c>
      <c r="M2989" s="9">
        <v>0.065825462791627404</v>
      </c>
      <c r="N2989" s="11">
        <v>3261</v>
      </c>
      <c r="O2989" s="14">
        <v>1.6894308602388999E-05</v>
      </c>
      <c r="P2989" s="15">
        <v>0.000320991863445391</v>
      </c>
      <c r="Q2989" s="16">
        <v>2988</v>
      </c>
      <c r="R2989" s="11">
        <v>0.22</v>
      </c>
      <c r="S2989" s="11">
        <v>1122</v>
      </c>
    </row>
    <row r="2990" spans="1:19" ht="15.75">
      <c r="A2990" s="9">
        <v>10098</v>
      </c>
      <c r="B2990" s="10" t="s">
        <v>3495</v>
      </c>
      <c r="C2990" s="11">
        <v>24141101</v>
      </c>
      <c r="D2990" s="11" t="s">
        <v>3496</v>
      </c>
      <c r="E2990" s="11">
        <v>100040</v>
      </c>
      <c r="F2990" s="11" t="b">
        <v>0</v>
      </c>
      <c r="G2990" s="11">
        <v>1340.2292840501</v>
      </c>
      <c r="H2990" s="11">
        <v>1324.2273844948099</v>
      </c>
      <c r="I2990" s="11">
        <v>0.82301266904587322</v>
      </c>
      <c r="J2990" s="12">
        <v>7</v>
      </c>
      <c r="K2990" s="9">
        <v>0.00025541959725420101</v>
      </c>
      <c r="L2990" s="12">
        <v>205</v>
      </c>
      <c r="M2990" s="9">
        <v>0.065697669982910101</v>
      </c>
      <c r="N2990" s="11">
        <v>3313</v>
      </c>
      <c r="O2990" s="14">
        <v>1.6778673579210001E-05</v>
      </c>
      <c r="P2990" s="15">
        <v>0.00011745071505447002</v>
      </c>
      <c r="Q2990" s="16">
        <v>2989</v>
      </c>
      <c r="R2990" s="11"/>
      <c r="S2990" s="11">
        <v>3490</v>
      </c>
    </row>
    <row r="2991" spans="1:19" ht="15.75">
      <c r="A2991" s="9">
        <v>4770</v>
      </c>
      <c r="B2991" s="10" t="s">
        <v>659</v>
      </c>
      <c r="C2991" s="11">
        <v>83622105</v>
      </c>
      <c r="D2991" s="11" t="s">
        <v>645</v>
      </c>
      <c r="E2991" s="11">
        <v>74170</v>
      </c>
      <c r="F2991" s="11" t="b">
        <v>0</v>
      </c>
      <c r="G2991" s="11">
        <v>5752.9394211345498</v>
      </c>
      <c r="H2991" s="11">
        <v>5752.9394211345498</v>
      </c>
      <c r="I2991" s="11">
        <v>3.5754750908232129</v>
      </c>
      <c r="J2991" s="12">
        <v>43</v>
      </c>
      <c r="K2991" s="9">
        <v>0.00025227445304301698</v>
      </c>
      <c r="L2991" s="12">
        <v>211</v>
      </c>
      <c r="M2991" s="9">
        <v>0.066431229729116206</v>
      </c>
      <c r="N2991" s="11">
        <v>3071</v>
      </c>
      <c r="O2991" s="14">
        <v>1.67589021448878E-05</v>
      </c>
      <c r="P2991" s="15">
        <v>0.00072063279223017536</v>
      </c>
      <c r="Q2991" s="16">
        <v>2990</v>
      </c>
      <c r="R2991" s="11">
        <v>54.65</v>
      </c>
      <c r="S2991" s="11">
        <v>106</v>
      </c>
    </row>
    <row r="2992" spans="1:19" ht="15.75">
      <c r="A2992" s="9">
        <v>10059</v>
      </c>
      <c r="B2992" s="10" t="s">
        <v>3425</v>
      </c>
      <c r="C2992" s="11">
        <v>42281105</v>
      </c>
      <c r="D2992" s="11" t="s">
        <v>3420</v>
      </c>
      <c r="E2992" s="11" t="s">
        <v>22</v>
      </c>
      <c r="F2992" s="11" t="b">
        <v>1</v>
      </c>
      <c r="G2992" s="11">
        <v>89.3518240932857</v>
      </c>
      <c r="H2992" s="11">
        <v>89.3518240932857</v>
      </c>
      <c r="I2992" s="11">
        <v>0.055532519635354695</v>
      </c>
      <c r="J2992" s="12">
        <v>2</v>
      </c>
      <c r="K2992" s="9">
        <v>0.00024910211504902598</v>
      </c>
      <c r="L2992" s="12">
        <v>218</v>
      </c>
      <c r="M2992" s="9">
        <v>0.066430776348809895</v>
      </c>
      <c r="N2992" s="11">
        <v>3102</v>
      </c>
      <c r="O2992" s="14">
        <v>1.65480468928374E-05</v>
      </c>
      <c r="P2992" s="15">
        <v>3.3096093785674799E-05</v>
      </c>
      <c r="Q2992" s="16">
        <v>2991</v>
      </c>
      <c r="R2992" s="11">
        <v>0.02</v>
      </c>
      <c r="S2992" s="11">
        <v>2430</v>
      </c>
    </row>
    <row r="2993" spans="1:19" ht="15.75">
      <c r="A2993" s="9">
        <v>1470</v>
      </c>
      <c r="B2993" s="10" t="s">
        <v>3369</v>
      </c>
      <c r="C2993" s="11">
        <v>153082106</v>
      </c>
      <c r="D2993" s="11" t="s">
        <v>3366</v>
      </c>
      <c r="E2993" s="11">
        <v>19732</v>
      </c>
      <c r="F2993" s="11" t="b">
        <v>0</v>
      </c>
      <c r="G2993" s="11">
        <v>14898.6257709931</v>
      </c>
      <c r="H2993" s="11">
        <v>14898.6257709931</v>
      </c>
      <c r="I2993" s="11">
        <v>9.2595561037868865</v>
      </c>
      <c r="J2993" s="12">
        <v>125</v>
      </c>
      <c r="K2993" s="9">
        <v>0.00024625052581541199</v>
      </c>
      <c r="L2993" s="12">
        <v>229</v>
      </c>
      <c r="M2993" s="9">
        <v>0.066431531992943799</v>
      </c>
      <c r="N2993" s="11">
        <v>3015</v>
      </c>
      <c r="O2993" s="14">
        <v>1.63587996839858E-05</v>
      </c>
      <c r="P2993" s="15">
        <v>0.0020448499604982249</v>
      </c>
      <c r="Q2993" s="16">
        <v>2992</v>
      </c>
      <c r="R2993" s="11">
        <v>0.39</v>
      </c>
      <c r="S2993" s="11">
        <v>954</v>
      </c>
    </row>
    <row r="2994" spans="1:19" ht="15.75">
      <c r="A2994" s="9">
        <v>5865</v>
      </c>
      <c r="B2994" s="10" t="s">
        <v>669</v>
      </c>
      <c r="C2994" s="11">
        <v>83622106</v>
      </c>
      <c r="D2994" s="11" t="s">
        <v>667</v>
      </c>
      <c r="E2994" s="11">
        <v>11044</v>
      </c>
      <c r="F2994" s="11" t="b">
        <v>0</v>
      </c>
      <c r="G2994" s="11">
        <v>19649.910468021601</v>
      </c>
      <c r="H2994" s="11">
        <v>12291.7271539472</v>
      </c>
      <c r="I2994" s="11">
        <v>7.6393580820057183</v>
      </c>
      <c r="J2994" s="12">
        <v>144</v>
      </c>
      <c r="K2994" s="9">
        <v>0.00024667995126037502</v>
      </c>
      <c r="L2994" s="12">
        <v>228</v>
      </c>
      <c r="M2994" s="9">
        <v>0.065889527790827004</v>
      </c>
      <c r="N2994" s="11">
        <v>3246</v>
      </c>
      <c r="O2994" s="14">
        <v>1.6316434907708799E-05</v>
      </c>
      <c r="P2994" s="15">
        <v>0.0023495666267100671</v>
      </c>
      <c r="Q2994" s="16">
        <v>2993</v>
      </c>
      <c r="R2994" s="11">
        <v>0.26</v>
      </c>
      <c r="S2994" s="11">
        <v>1067</v>
      </c>
    </row>
    <row r="2995" spans="1:19" ht="15.75">
      <c r="A2995" s="9">
        <v>4584</v>
      </c>
      <c r="B2995" s="10" t="s">
        <v>481</v>
      </c>
      <c r="C2995" s="11">
        <v>152481107</v>
      </c>
      <c r="D2995" s="11" t="s">
        <v>482</v>
      </c>
      <c r="E2995" s="11">
        <v>357568</v>
      </c>
      <c r="F2995" s="11" t="b">
        <v>0</v>
      </c>
      <c r="G2995" s="11">
        <v>3842.9954114248899</v>
      </c>
      <c r="H2995" s="11">
        <v>1927.7671347953899</v>
      </c>
      <c r="I2995" s="11">
        <v>1.1981150620232379</v>
      </c>
      <c r="J2995" s="12">
        <v>35</v>
      </c>
      <c r="K2995" s="9">
        <v>0.00024620563199277901</v>
      </c>
      <c r="L2995" s="12">
        <v>230</v>
      </c>
      <c r="M2995" s="9">
        <v>0.065662606307669694</v>
      </c>
      <c r="N2995" s="11">
        <v>3320</v>
      </c>
      <c r="O2995" s="14">
        <v>1.6214270094358301E-05</v>
      </c>
      <c r="P2995" s="15">
        <v>0.00056749945330254053</v>
      </c>
      <c r="Q2995" s="16">
        <v>2994</v>
      </c>
      <c r="R2995" s="11"/>
      <c r="S2995" s="11">
        <v>2905</v>
      </c>
    </row>
    <row r="2996" spans="1:19" ht="15.75">
      <c r="A2996" s="9">
        <v>4170</v>
      </c>
      <c r="B2996" s="10" t="s">
        <v>3815</v>
      </c>
      <c r="C2996" s="11">
        <v>42011104</v>
      </c>
      <c r="D2996" s="11" t="s">
        <v>3814</v>
      </c>
      <c r="E2996" s="11">
        <v>2651</v>
      </c>
      <c r="F2996" s="11" t="b">
        <v>0</v>
      </c>
      <c r="G2996" s="11">
        <v>1316.7962520054</v>
      </c>
      <c r="H2996" s="11">
        <v>1238.5246395501099</v>
      </c>
      <c r="I2996" s="11">
        <v>0.76974806684282782</v>
      </c>
      <c r="J2996" s="12">
        <v>10</v>
      </c>
      <c r="K2996" s="9">
        <v>0.000243236972164595</v>
      </c>
      <c r="L2996" s="12">
        <v>237</v>
      </c>
      <c r="M2996" s="9">
        <v>0.066303361654966794</v>
      </c>
      <c r="N2996" s="11">
        <v>3149</v>
      </c>
      <c r="O2996" s="14">
        <v>1.61431702001839E-05</v>
      </c>
      <c r="P2996" s="15">
        <v>0.000161431702001839</v>
      </c>
      <c r="Q2996" s="16">
        <v>2995</v>
      </c>
      <c r="R2996" s="11">
        <v>0.05</v>
      </c>
      <c r="S2996" s="11">
        <v>1964</v>
      </c>
    </row>
    <row r="2997" spans="1:19" ht="15.75">
      <c r="A2997" s="9">
        <v>4250</v>
      </c>
      <c r="B2997" s="10" t="s">
        <v>3831</v>
      </c>
      <c r="C2997" s="11">
        <v>42011106</v>
      </c>
      <c r="D2997" s="11" t="s">
        <v>3824</v>
      </c>
      <c r="E2997" s="11">
        <v>837</v>
      </c>
      <c r="F2997" s="11" t="b">
        <v>0</v>
      </c>
      <c r="G2997" s="11">
        <v>2514.1985549293699</v>
      </c>
      <c r="H2997" s="11">
        <v>1083.65097136905</v>
      </c>
      <c r="I2997" s="11">
        <v>0.67349345641333125</v>
      </c>
      <c r="J2997" s="12">
        <v>22</v>
      </c>
      <c r="K2997" s="9">
        <v>0.000245121128583295</v>
      </c>
      <c r="L2997" s="12">
        <v>232</v>
      </c>
      <c r="M2997" s="9">
        <v>0.065733094282502694</v>
      </c>
      <c r="N2997" s="11">
        <v>3299</v>
      </c>
      <c r="O2997" s="14">
        <v>1.6142533231255201E-05</v>
      </c>
      <c r="P2997" s="15">
        <v>0.0003551357310876144</v>
      </c>
      <c r="Q2997" s="16">
        <v>2996</v>
      </c>
      <c r="R2997" s="11">
        <v>0.03</v>
      </c>
      <c r="S2997" s="11">
        <v>2298</v>
      </c>
    </row>
    <row r="2998" spans="1:19" ht="15.75">
      <c r="A2998" s="9">
        <v>8770</v>
      </c>
      <c r="B2998" s="10" t="s">
        <v>2470</v>
      </c>
      <c r="C2998" s="11">
        <v>42091102</v>
      </c>
      <c r="D2998" s="11" t="s">
        <v>2460</v>
      </c>
      <c r="E2998" s="11">
        <v>7401</v>
      </c>
      <c r="F2998" s="11" t="b">
        <v>0</v>
      </c>
      <c r="G2998" s="11">
        <v>1710.0335816248601</v>
      </c>
      <c r="H2998" s="11">
        <v>1710.0335816248601</v>
      </c>
      <c r="I2998" s="11">
        <v>1.0627927791329148</v>
      </c>
      <c r="J2998" s="12">
        <v>12</v>
      </c>
      <c r="K2998" s="9">
        <v>0.00023872671287487399</v>
      </c>
      <c r="L2998" s="12">
        <v>251</v>
      </c>
      <c r="M2998" s="9">
        <v>0.066431380861030107</v>
      </c>
      <c r="N2998" s="11">
        <v>3026</v>
      </c>
      <c r="O2998" s="14">
        <v>1.58589451846925E-05</v>
      </c>
      <c r="P2998" s="15">
        <v>0.00019030734221631</v>
      </c>
      <c r="Q2998" s="16">
        <v>2997</v>
      </c>
      <c r="R2998" s="11">
        <v>5.59</v>
      </c>
      <c r="S2998" s="11">
        <v>483</v>
      </c>
    </row>
    <row r="2999" spans="1:19" ht="15.75">
      <c r="A2999" s="9">
        <v>5879</v>
      </c>
      <c r="B2999" s="10" t="s">
        <v>332</v>
      </c>
      <c r="C2999" s="11">
        <v>82841101</v>
      </c>
      <c r="D2999" s="11" t="s">
        <v>323</v>
      </c>
      <c r="E2999" s="11">
        <v>9773</v>
      </c>
      <c r="F2999" s="11" t="b">
        <v>1</v>
      </c>
      <c r="G2999" s="11">
        <v>724.85451530008299</v>
      </c>
      <c r="H2999" s="11">
        <v>724.85451530008299</v>
      </c>
      <c r="I2999" s="11">
        <v>0.45050000950906338</v>
      </c>
      <c r="J2999" s="12">
        <v>6</v>
      </c>
      <c r="K2999" s="9">
        <v>0.00023796166836594499</v>
      </c>
      <c r="L2999" s="12">
        <v>254</v>
      </c>
      <c r="M2999" s="9">
        <v>0.066431229729116206</v>
      </c>
      <c r="N2999" s="11">
        <v>3077</v>
      </c>
      <c r="O2999" s="14">
        <v>1.5808086257941899E-05</v>
      </c>
      <c r="P2999" s="15">
        <v>9.4848517547651393E-05</v>
      </c>
      <c r="Q2999" s="16">
        <v>2998</v>
      </c>
      <c r="R2999" s="11">
        <v>6.09</v>
      </c>
      <c r="S2999" s="11">
        <v>473</v>
      </c>
    </row>
    <row r="3000" spans="1:19" ht="15.75">
      <c r="A3000" s="9">
        <v>4254</v>
      </c>
      <c r="B3000" s="10" t="s">
        <v>493</v>
      </c>
      <c r="C3000" s="11">
        <v>152481110</v>
      </c>
      <c r="D3000" s="11" t="s">
        <v>488</v>
      </c>
      <c r="E3000" s="11">
        <v>95576</v>
      </c>
      <c r="F3000" s="11" t="b">
        <v>1</v>
      </c>
      <c r="G3000" s="11">
        <v>3539.5091631632899</v>
      </c>
      <c r="H3000" s="11">
        <v>0</v>
      </c>
      <c r="I3000" s="11">
        <v>0</v>
      </c>
      <c r="J3000" s="12">
        <v>30</v>
      </c>
      <c r="K3000" s="9">
        <v>0.000241985083838309</v>
      </c>
      <c r="L3000" s="12">
        <v>240</v>
      </c>
      <c r="M3000" s="9">
        <v>0.065149989184153406</v>
      </c>
      <c r="N3000" s="11">
        <v>3580</v>
      </c>
      <c r="O3000" s="14">
        <v>1.57653255947923E-05</v>
      </c>
      <c r="P3000" s="15">
        <v>0.00047295976784376899</v>
      </c>
      <c r="Q3000" s="16">
        <v>2999</v>
      </c>
      <c r="R3000" s="11">
        <v>0.02</v>
      </c>
      <c r="S3000" s="11">
        <v>2521</v>
      </c>
    </row>
    <row r="3001" spans="1:19" ht="15.75">
      <c r="A3001" s="9">
        <v>5644</v>
      </c>
      <c r="B3001" s="10" t="s">
        <v>435</v>
      </c>
      <c r="C3001" s="11">
        <v>152481103</v>
      </c>
      <c r="D3001" s="11" t="s">
        <v>433</v>
      </c>
      <c r="E3001" s="221">
        <v>234378</v>
      </c>
      <c r="F3001" s="11" t="b">
        <v>0</v>
      </c>
      <c r="G3001" s="11">
        <v>1230.3375261574499</v>
      </c>
      <c r="H3001" s="11">
        <v>1030.7217086435501</v>
      </c>
      <c r="I3001" s="11">
        <v>0.64059770580705411</v>
      </c>
      <c r="J3001" s="12">
        <v>13</v>
      </c>
      <c r="K3001" s="9">
        <v>0.00023818190899104399</v>
      </c>
      <c r="L3001" s="12">
        <v>253</v>
      </c>
      <c r="M3001" s="9">
        <v>0.065938630912639906</v>
      </c>
      <c r="N3001" s="11">
        <v>3237</v>
      </c>
      <c r="O3001" s="14">
        <v>1.5726750073471699E-05</v>
      </c>
      <c r="P3001" s="15">
        <v>0.00020444775095513208</v>
      </c>
      <c r="Q3001" s="16">
        <v>3000</v>
      </c>
      <c r="R3001" s="11"/>
      <c r="S3001" s="11">
        <v>2969</v>
      </c>
    </row>
    <row r="3002" spans="1:19" ht="15.75">
      <c r="A3002" s="9">
        <v>644</v>
      </c>
      <c r="B3002" s="10" t="s">
        <v>651</v>
      </c>
      <c r="C3002" s="11">
        <v>83622105</v>
      </c>
      <c r="D3002" s="11" t="s">
        <v>645</v>
      </c>
      <c r="E3002" s="11">
        <v>11004</v>
      </c>
      <c r="F3002" s="11" t="b">
        <v>0</v>
      </c>
      <c r="G3002" s="11">
        <v>6981.3249313945298</v>
      </c>
      <c r="H3002" s="11">
        <v>6981.3249313945298</v>
      </c>
      <c r="I3002" s="11">
        <v>4.3389216478524117</v>
      </c>
      <c r="J3002" s="12">
        <v>60</v>
      </c>
      <c r="K3002" s="9">
        <v>0.00023399557985612701</v>
      </c>
      <c r="L3002" s="12">
        <v>264</v>
      </c>
      <c r="M3002" s="9">
        <v>0.066431229729116206</v>
      </c>
      <c r="N3002" s="11">
        <v>3053</v>
      </c>
      <c r="O3002" s="14">
        <v>1.5544614121020098E-05</v>
      </c>
      <c r="P3002" s="15">
        <v>0.00093267684726120587</v>
      </c>
      <c r="Q3002" s="16">
        <v>3001</v>
      </c>
      <c r="R3002" s="11">
        <v>0.81</v>
      </c>
      <c r="S3002" s="11">
        <v>772</v>
      </c>
    </row>
    <row r="3003" spans="1:19" ht="15.75">
      <c r="A3003" s="9">
        <v>10461</v>
      </c>
      <c r="B3003" s="10" t="s">
        <v>1655</v>
      </c>
      <c r="C3003" s="11">
        <v>103401102</v>
      </c>
      <c r="D3003" s="11" t="s">
        <v>1653</v>
      </c>
      <c r="E3003" s="11">
        <v>296428</v>
      </c>
      <c r="F3003" s="11" t="b">
        <v>0</v>
      </c>
      <c r="G3003" s="11">
        <v>5326.8427303470598</v>
      </c>
      <c r="H3003" s="11">
        <v>2768.6123590867201</v>
      </c>
      <c r="I3003" s="11">
        <v>1.7207037657468738</v>
      </c>
      <c r="J3003" s="12">
        <v>14</v>
      </c>
      <c r="K3003" s="9">
        <v>0.00023533262044241201</v>
      </c>
      <c r="L3003" s="12">
        <v>262</v>
      </c>
      <c r="M3003" s="9">
        <v>0.065702635838030196</v>
      </c>
      <c r="N3003" s="11">
        <v>3308</v>
      </c>
      <c r="O3003" s="14">
        <v>1.54918077319402E-05</v>
      </c>
      <c r="P3003" s="15">
        <v>0.00021688530824716279</v>
      </c>
      <c r="Q3003" s="16">
        <v>3002</v>
      </c>
      <c r="R3003" s="11"/>
      <c r="S3003" s="11">
        <v>3554</v>
      </c>
    </row>
    <row r="3004" spans="1:19" ht="15.75">
      <c r="A3004" s="9">
        <v>8135</v>
      </c>
      <c r="B3004" s="10" t="s">
        <v>4743</v>
      </c>
      <c r="C3004" s="11">
        <v>24251101</v>
      </c>
      <c r="D3004" s="11" t="s">
        <v>4734</v>
      </c>
      <c r="E3004" s="11" t="s">
        <v>22</v>
      </c>
      <c r="F3004" s="11" t="b">
        <v>1</v>
      </c>
      <c r="G3004" s="11">
        <v>6762.3674285632296</v>
      </c>
      <c r="H3004" s="11">
        <v>0</v>
      </c>
      <c r="I3004" s="11">
        <v>0</v>
      </c>
      <c r="J3004" s="12">
        <v>59</v>
      </c>
      <c r="K3004" s="9">
        <v>0.00023707571619587599</v>
      </c>
      <c r="L3004" s="12">
        <v>256</v>
      </c>
      <c r="M3004" s="9">
        <v>0.065168768420057699</v>
      </c>
      <c r="N3004" s="11">
        <v>3547</v>
      </c>
      <c r="O3004" s="14">
        <v>1.54496744868791E-05</v>
      </c>
      <c r="P3004" s="15">
        <v>0.00091153079472586684</v>
      </c>
      <c r="Q3004" s="16">
        <v>3003</v>
      </c>
      <c r="R3004" s="11"/>
      <c r="S3004" s="11">
        <v>3195</v>
      </c>
    </row>
    <row r="3005" spans="1:19" ht="15.75">
      <c r="A3005" s="9">
        <v>555</v>
      </c>
      <c r="B3005" s="10" t="s">
        <v>483</v>
      </c>
      <c r="C3005" s="11">
        <v>152481107</v>
      </c>
      <c r="D3005" s="11" t="s">
        <v>482</v>
      </c>
      <c r="E3005" s="11">
        <v>50008</v>
      </c>
      <c r="F3005" s="11" t="b">
        <v>0</v>
      </c>
      <c r="G3005" s="11">
        <v>7897.7177843703003</v>
      </c>
      <c r="H3005" s="11">
        <v>1828.85078242343</v>
      </c>
      <c r="I3005" s="11">
        <v>1.1366381494241331</v>
      </c>
      <c r="J3005" s="12">
        <v>64</v>
      </c>
      <c r="K3005" s="9">
        <v>0.000235092207788056</v>
      </c>
      <c r="L3005" s="12">
        <v>263</v>
      </c>
      <c r="M3005" s="9">
        <v>0.065350230248026997</v>
      </c>
      <c r="N3005" s="11">
        <v>3436</v>
      </c>
      <c r="O3005" s="14">
        <v>1.53765461650899E-05</v>
      </c>
      <c r="P3005" s="15">
        <v>0.00098409895456575357</v>
      </c>
      <c r="Q3005" s="16">
        <v>3004</v>
      </c>
      <c r="R3005" s="11">
        <v>0.70</v>
      </c>
      <c r="S3005" s="11">
        <v>810</v>
      </c>
    </row>
    <row r="3006" spans="1:19" ht="15.75">
      <c r="A3006" s="9">
        <v>4851</v>
      </c>
      <c r="B3006" s="10" t="s">
        <v>1158</v>
      </c>
      <c r="C3006" s="11">
        <v>152261106</v>
      </c>
      <c r="D3006" s="11" t="s">
        <v>1150</v>
      </c>
      <c r="E3006" s="11">
        <v>910235</v>
      </c>
      <c r="F3006" s="11" t="b">
        <v>1</v>
      </c>
      <c r="G3006" s="11">
        <v>1774.12229312972</v>
      </c>
      <c r="H3006" s="11">
        <v>851.04441707665899</v>
      </c>
      <c r="I3006" s="11">
        <v>0.52892754324217461</v>
      </c>
      <c r="J3006" s="12">
        <v>16</v>
      </c>
      <c r="K3006" s="9">
        <v>0.000233723450492107</v>
      </c>
      <c r="L3006" s="12">
        <v>267</v>
      </c>
      <c r="M3006" s="9">
        <v>0.065630567737449894</v>
      </c>
      <c r="N3006" s="11">
        <v>3328</v>
      </c>
      <c r="O3006" s="14">
        <v>1.5283313171054399E-05</v>
      </c>
      <c r="P3006" s="15">
        <v>0.00024453301073687039</v>
      </c>
      <c r="Q3006" s="16">
        <v>3005</v>
      </c>
      <c r="R3006" s="11"/>
      <c r="S3006" s="11">
        <v>2923</v>
      </c>
    </row>
    <row r="3007" spans="1:19" ht="15.75">
      <c r="A3007" s="9">
        <v>436</v>
      </c>
      <c r="B3007" s="10" t="s">
        <v>3965</v>
      </c>
      <c r="C3007" s="11">
        <v>83371107</v>
      </c>
      <c r="D3007" s="11" t="s">
        <v>3958</v>
      </c>
      <c r="E3007" s="11" t="s">
        <v>3966</v>
      </c>
      <c r="F3007" s="11" t="b">
        <v>0</v>
      </c>
      <c r="G3007" s="11">
        <v>9057.4757427878903</v>
      </c>
      <c r="H3007" s="11">
        <v>9057.4757427878903</v>
      </c>
      <c r="I3007" s="11">
        <v>5.6292577643181421</v>
      </c>
      <c r="J3007" s="12">
        <v>74</v>
      </c>
      <c r="K3007" s="9">
        <v>0.00022734490286549399</v>
      </c>
      <c r="L3007" s="12">
        <v>294</v>
      </c>
      <c r="M3007" s="9">
        <v>0.0664318230044917</v>
      </c>
      <c r="N3007" s="11">
        <v>2991</v>
      </c>
      <c r="O3007" s="14">
        <v>1.5102940830328301E-05</v>
      </c>
      <c r="P3007" s="15">
        <v>0.0011176176214442942</v>
      </c>
      <c r="Q3007" s="16">
        <v>3006</v>
      </c>
      <c r="R3007" s="11">
        <v>0.12</v>
      </c>
      <c r="S3007" s="11">
        <v>1372</v>
      </c>
    </row>
    <row r="3008" spans="1:19" ht="15.75">
      <c r="A3008" s="9">
        <v>3317</v>
      </c>
      <c r="B3008" s="10" t="s">
        <v>3355</v>
      </c>
      <c r="C3008" s="11">
        <v>153081110</v>
      </c>
      <c r="D3008" s="11" t="s">
        <v>3352</v>
      </c>
      <c r="E3008" s="11" t="s">
        <v>22</v>
      </c>
      <c r="F3008" s="11" t="b">
        <v>0</v>
      </c>
      <c r="G3008" s="11">
        <v>2889.8933438989402</v>
      </c>
      <c r="H3008" s="11">
        <v>1390.1140913824599</v>
      </c>
      <c r="I3008" s="11">
        <v>0.86396152354410194</v>
      </c>
      <c r="J3008" s="12">
        <v>28</v>
      </c>
      <c r="K3008" s="9">
        <v>0.00022920294785373099</v>
      </c>
      <c r="L3008" s="12">
        <v>288</v>
      </c>
      <c r="M3008" s="9">
        <v>0.065744991202520503</v>
      </c>
      <c r="N3008" s="11">
        <v>3295</v>
      </c>
      <c r="O3008" s="14">
        <v>1.50345203932029E-05</v>
      </c>
      <c r="P3008" s="15">
        <v>0.00042096657100968121</v>
      </c>
      <c r="Q3008" s="16">
        <v>3007</v>
      </c>
      <c r="R3008" s="11">
        <v>0.09</v>
      </c>
      <c r="S3008" s="11">
        <v>1554</v>
      </c>
    </row>
    <row r="3009" spans="1:19" ht="15.75">
      <c r="A3009" s="9">
        <v>4169</v>
      </c>
      <c r="B3009" s="10" t="s">
        <v>1679</v>
      </c>
      <c r="C3009" s="11">
        <v>152031102</v>
      </c>
      <c r="D3009" s="11" t="s">
        <v>1680</v>
      </c>
      <c r="E3009" s="11" t="s">
        <v>22</v>
      </c>
      <c r="F3009" s="11" t="b">
        <v>1</v>
      </c>
      <c r="G3009" s="11">
        <v>9322.59398721242</v>
      </c>
      <c r="H3009" s="11">
        <v>131.76294745967999</v>
      </c>
      <c r="I3009" s="11">
        <v>0.081891204139018015</v>
      </c>
      <c r="J3009" s="12">
        <v>81</v>
      </c>
      <c r="K3009" s="9">
        <v>0.000228493266924353</v>
      </c>
      <c r="L3009" s="12">
        <v>289</v>
      </c>
      <c r="M3009" s="9">
        <v>0.0651974537326271</v>
      </c>
      <c r="N3009" s="11">
        <v>3511</v>
      </c>
      <c r="O3009" s="14">
        <v>1.4894062087858301E-05</v>
      </c>
      <c r="P3009" s="15">
        <v>0.0012064190291165224</v>
      </c>
      <c r="Q3009" s="16">
        <v>3008</v>
      </c>
      <c r="R3009" s="11"/>
      <c r="S3009" s="11">
        <v>2874</v>
      </c>
    </row>
    <row r="3010" spans="1:19" ht="15.75">
      <c r="A3010" s="9">
        <v>1767</v>
      </c>
      <c r="B3010" s="10" t="s">
        <v>2549</v>
      </c>
      <c r="C3010" s="11">
        <v>42811112</v>
      </c>
      <c r="D3010" s="11" t="s">
        <v>2545</v>
      </c>
      <c r="E3010" s="11">
        <v>64682</v>
      </c>
      <c r="F3010" s="11" t="b">
        <v>0</v>
      </c>
      <c r="G3010" s="11">
        <v>2835.1135296316902</v>
      </c>
      <c r="H3010" s="11">
        <v>2835.1135296316902</v>
      </c>
      <c r="I3010" s="11">
        <v>1.7620345118904228</v>
      </c>
      <c r="J3010" s="12">
        <v>22</v>
      </c>
      <c r="K3010" s="9">
        <v>0.00022403309115113401</v>
      </c>
      <c r="L3010" s="12">
        <v>304</v>
      </c>
      <c r="M3010" s="9">
        <v>0.066431188526756793</v>
      </c>
      <c r="N3010" s="11">
        <v>3092</v>
      </c>
      <c r="O3010" s="14">
        <v>1.4882790650121701E-05</v>
      </c>
      <c r="P3010" s="15">
        <v>0.00032742139430267742</v>
      </c>
      <c r="Q3010" s="16">
        <v>3009</v>
      </c>
      <c r="R3010" s="11">
        <v>46.82</v>
      </c>
      <c r="S3010" s="11">
        <v>138</v>
      </c>
    </row>
    <row r="3011" spans="1:19" ht="15.75">
      <c r="A3011" s="9">
        <v>7374</v>
      </c>
      <c r="B3011" s="10" t="s">
        <v>2471</v>
      </c>
      <c r="C3011" s="11">
        <v>42091102</v>
      </c>
      <c r="D3011" s="11" t="s">
        <v>2460</v>
      </c>
      <c r="E3011" s="11">
        <v>841</v>
      </c>
      <c r="F3011" s="11" t="b">
        <v>0</v>
      </c>
      <c r="G3011" s="11">
        <v>1307.0395766721399</v>
      </c>
      <c r="H3011" s="11">
        <v>1307.0395766721399</v>
      </c>
      <c r="I3011" s="11">
        <v>0.81233037704918576</v>
      </c>
      <c r="J3011" s="12">
        <v>12</v>
      </c>
      <c r="K3011" s="9">
        <v>0.000223521183822109</v>
      </c>
      <c r="L3011" s="12">
        <v>305</v>
      </c>
      <c r="M3011" s="9">
        <v>0.066431380861030107</v>
      </c>
      <c r="N3011" s="11">
        <v>3027</v>
      </c>
      <c r="O3011" s="14">
        <v>1.48488208929949E-05</v>
      </c>
      <c r="P3011" s="15">
        <v>0.0001781858507159388</v>
      </c>
      <c r="Q3011" s="16">
        <v>3010</v>
      </c>
      <c r="R3011" s="11">
        <v>0.34</v>
      </c>
      <c r="S3011" s="11">
        <v>982</v>
      </c>
    </row>
    <row r="3012" spans="1:19" ht="15.75">
      <c r="A3012" s="9">
        <v>9494</v>
      </c>
      <c r="B3012" s="10" t="s">
        <v>3810</v>
      </c>
      <c r="C3012" s="11">
        <v>42011101</v>
      </c>
      <c r="D3012" s="11" t="s">
        <v>3807</v>
      </c>
      <c r="E3012" s="11">
        <v>546438</v>
      </c>
      <c r="F3012" s="11" t="b">
        <v>0</v>
      </c>
      <c r="G3012" s="11">
        <v>1552.74974693282</v>
      </c>
      <c r="H3012" s="11">
        <v>1541.38479344658</v>
      </c>
      <c r="I3012" s="11">
        <v>0.9579768759767433</v>
      </c>
      <c r="J3012" s="12">
        <v>14</v>
      </c>
      <c r="K3012" s="9">
        <v>0.000221392921178318</v>
      </c>
      <c r="L3012" s="12">
        <v>313</v>
      </c>
      <c r="M3012" s="9">
        <v>0.066248496280939595</v>
      </c>
      <c r="N3012" s="11">
        <v>3162</v>
      </c>
      <c r="O3012" s="14">
        <v>1.4697930517551101E-05</v>
      </c>
      <c r="P3012" s="15">
        <v>0.00020577102724571541</v>
      </c>
      <c r="Q3012" s="16">
        <v>3011</v>
      </c>
      <c r="R3012" s="11"/>
      <c r="S3012" s="11">
        <v>3363</v>
      </c>
    </row>
    <row r="3013" spans="1:19" ht="15.75">
      <c r="A3013" s="9">
        <v>7746</v>
      </c>
      <c r="B3013" s="10" t="s">
        <v>3661</v>
      </c>
      <c r="C3013" s="11">
        <v>163692101</v>
      </c>
      <c r="D3013" s="11" t="s">
        <v>3657</v>
      </c>
      <c r="E3013" s="11">
        <v>4913</v>
      </c>
      <c r="F3013" s="11" t="b">
        <v>0</v>
      </c>
      <c r="G3013" s="11">
        <v>6065.3094303858097</v>
      </c>
      <c r="H3013" s="11">
        <v>6065.3094303858097</v>
      </c>
      <c r="I3013" s="11">
        <v>3.7696143134778182</v>
      </c>
      <c r="J3013" s="12">
        <v>54</v>
      </c>
      <c r="K3013" s="13">
        <v>1.9828845324809599E-05</v>
      </c>
      <c r="L3013" s="12">
        <v>3546</v>
      </c>
      <c r="M3013" s="9">
        <v>0.94688077992470499</v>
      </c>
      <c r="N3013" s="11">
        <v>2897</v>
      </c>
      <c r="O3013" s="14">
        <v>1.4644732320374899E-05</v>
      </c>
      <c r="P3013" s="15">
        <v>0.00079081554530024457</v>
      </c>
      <c r="Q3013" s="16">
        <v>3012</v>
      </c>
      <c r="R3013" s="11">
        <v>0.02</v>
      </c>
      <c r="S3013" s="11">
        <v>2519</v>
      </c>
    </row>
    <row r="3014" spans="1:19" ht="15.75">
      <c r="A3014" s="9">
        <v>7346</v>
      </c>
      <c r="B3014" s="10" t="s">
        <v>2823</v>
      </c>
      <c r="C3014" s="11">
        <v>12101101</v>
      </c>
      <c r="D3014" s="11" t="s">
        <v>2816</v>
      </c>
      <c r="E3014" s="11" t="s">
        <v>2824</v>
      </c>
      <c r="F3014" s="11" t="b">
        <v>1</v>
      </c>
      <c r="G3014" s="11">
        <v>330.94690651064599</v>
      </c>
      <c r="H3014" s="11">
        <v>330.94690651064599</v>
      </c>
      <c r="I3014" s="11">
        <v>0.20568483934782225</v>
      </c>
      <c r="J3014" s="12">
        <v>3</v>
      </c>
      <c r="K3014" s="9">
        <v>0.000219881340550879</v>
      </c>
      <c r="L3014" s="12">
        <v>322</v>
      </c>
      <c r="M3014" s="9">
        <v>0.066431909799575806</v>
      </c>
      <c r="N3014" s="11">
        <v>2961</v>
      </c>
      <c r="O3014" s="14">
        <v>1.4607137382085801E-05</v>
      </c>
      <c r="P3014" s="15">
        <v>4.3821412146257402E-05</v>
      </c>
      <c r="Q3014" s="16">
        <v>3013</v>
      </c>
      <c r="R3014" s="11">
        <v>0.27</v>
      </c>
      <c r="S3014" s="11">
        <v>1053</v>
      </c>
    </row>
    <row r="3015" spans="1:19" ht="15.75">
      <c r="A3015" s="9">
        <v>112</v>
      </c>
      <c r="B3015" s="10" t="s">
        <v>1328</v>
      </c>
      <c r="C3015" s="11">
        <v>152762102</v>
      </c>
      <c r="D3015" s="11" t="s">
        <v>1327</v>
      </c>
      <c r="E3015" s="11">
        <v>19562</v>
      </c>
      <c r="F3015" s="11" t="b">
        <v>0</v>
      </c>
      <c r="G3015" s="11">
        <v>11663.89644877</v>
      </c>
      <c r="H3015" s="11">
        <v>11663.89644877</v>
      </c>
      <c r="I3015" s="11">
        <v>7.2491587624425105</v>
      </c>
      <c r="J3015" s="12">
        <v>98</v>
      </c>
      <c r="K3015" s="9">
        <v>0.00021831556971716999</v>
      </c>
      <c r="L3015" s="12">
        <v>327</v>
      </c>
      <c r="M3015" s="9">
        <v>0.066431305302790705</v>
      </c>
      <c r="N3015" s="11">
        <v>3051</v>
      </c>
      <c r="O3015" s="14">
        <v>1.45029882642341E-05</v>
      </c>
      <c r="P3015" s="15">
        <v>0.0014212928498949417</v>
      </c>
      <c r="Q3015" s="16">
        <v>3014</v>
      </c>
      <c r="R3015" s="11">
        <v>80.06</v>
      </c>
      <c r="S3015" s="11">
        <v>48</v>
      </c>
    </row>
    <row r="3016" spans="1:19" ht="15.75">
      <c r="A3016" s="9">
        <v>3957</v>
      </c>
      <c r="B3016" s="10" t="s">
        <v>2227</v>
      </c>
      <c r="C3016" s="11">
        <v>82021106</v>
      </c>
      <c r="D3016" s="11" t="s">
        <v>2224</v>
      </c>
      <c r="E3016" s="11" t="s">
        <v>2228</v>
      </c>
      <c r="F3016" s="11" t="b">
        <v>0</v>
      </c>
      <c r="G3016" s="11">
        <v>4459.4554471551601</v>
      </c>
      <c r="H3016" s="11">
        <v>4459.4554471551601</v>
      </c>
      <c r="I3016" s="11">
        <v>2.7715695756091736</v>
      </c>
      <c r="J3016" s="12">
        <v>35</v>
      </c>
      <c r="K3016" s="9">
        <v>0.000217518404159428</v>
      </c>
      <c r="L3016" s="12">
        <v>329</v>
      </c>
      <c r="M3016" s="9">
        <v>0.066431229729116206</v>
      </c>
      <c r="N3016" s="11">
        <v>3062</v>
      </c>
      <c r="O3016" s="14">
        <v>1.44500150770257E-05</v>
      </c>
      <c r="P3016" s="15">
        <v>0.00050575052769589947</v>
      </c>
      <c r="Q3016" s="16">
        <v>3015</v>
      </c>
      <c r="R3016" s="11">
        <v>0.48</v>
      </c>
      <c r="S3016" s="11">
        <v>904</v>
      </c>
    </row>
    <row r="3017" spans="1:19" ht="15.75">
      <c r="A3017" s="9">
        <v>10681</v>
      </c>
      <c r="B3017" s="10" t="s">
        <v>1634</v>
      </c>
      <c r="C3017" s="11">
        <v>42891101</v>
      </c>
      <c r="D3017" s="11" t="s">
        <v>1622</v>
      </c>
      <c r="E3017" s="11">
        <v>975350</v>
      </c>
      <c r="F3017" s="11" t="b">
        <v>1</v>
      </c>
      <c r="G3017" s="11">
        <v>405.33943330090398</v>
      </c>
      <c r="H3017" s="11">
        <v>73.106516198612098</v>
      </c>
      <c r="I3017" s="11">
        <v>0.045435995151405902</v>
      </c>
      <c r="J3017" s="12">
        <v>3</v>
      </c>
      <c r="K3017" s="9">
        <v>0.00015576645091641599</v>
      </c>
      <c r="L3017" s="12">
        <v>686</v>
      </c>
      <c r="M3017" s="9">
        <v>0.090461841589446798</v>
      </c>
      <c r="N3017" s="11">
        <v>2933</v>
      </c>
      <c r="O3017" s="14">
        <v>1.4283911291381599E-05</v>
      </c>
      <c r="P3017" s="15">
        <v>4.2851733874144797E-05</v>
      </c>
      <c r="Q3017" s="16">
        <v>3016</v>
      </c>
      <c r="R3017" s="11"/>
      <c r="S3017" s="11">
        <v>3591</v>
      </c>
    </row>
    <row r="3018" spans="1:19" ht="15.75">
      <c r="A3018" s="9">
        <v>10208</v>
      </c>
      <c r="B3018" s="10" t="s">
        <v>4040</v>
      </c>
      <c r="C3018" s="11">
        <v>153652110</v>
      </c>
      <c r="D3018" s="11" t="s">
        <v>4037</v>
      </c>
      <c r="E3018" s="11" t="s">
        <v>22</v>
      </c>
      <c r="F3018" s="11" t="b">
        <v>0</v>
      </c>
      <c r="G3018" s="11">
        <v>2054.3899737029301</v>
      </c>
      <c r="H3018" s="11">
        <v>1346.7870462718499</v>
      </c>
      <c r="I3018" s="11">
        <v>0.83703358997628963</v>
      </c>
      <c r="J3018" s="12">
        <v>15</v>
      </c>
      <c r="K3018" s="9">
        <v>0.00021375699240403799</v>
      </c>
      <c r="L3018" s="12">
        <v>344</v>
      </c>
      <c r="M3018" s="9">
        <v>0.065918914869427803</v>
      </c>
      <c r="N3018" s="11">
        <v>3239</v>
      </c>
      <c r="O3018" s="14">
        <v>1.40994241194168E-05</v>
      </c>
      <c r="P3018" s="15">
        <v>0.000211491361791252</v>
      </c>
      <c r="Q3018" s="16">
        <v>3017</v>
      </c>
      <c r="R3018" s="11">
        <v>0.16</v>
      </c>
      <c r="S3018" s="11">
        <v>1250</v>
      </c>
    </row>
    <row r="3019" spans="1:19" ht="15.75">
      <c r="A3019" s="9">
        <v>10739</v>
      </c>
      <c r="B3019" s="10" t="s">
        <v>1465</v>
      </c>
      <c r="C3019" s="11">
        <v>42761104</v>
      </c>
      <c r="D3019" s="11" t="s">
        <v>1461</v>
      </c>
      <c r="E3019" s="11">
        <v>920850</v>
      </c>
      <c r="F3019" s="11" t="b">
        <v>1</v>
      </c>
      <c r="G3019" s="11">
        <v>514.64250845601202</v>
      </c>
      <c r="H3019" s="11">
        <v>322.19944605384399</v>
      </c>
      <c r="I3019" s="11">
        <v>0.20024825733613671</v>
      </c>
      <c r="J3019" s="12">
        <v>3</v>
      </c>
      <c r="K3019" s="9">
        <v>0.000215141932130791</v>
      </c>
      <c r="L3019" s="12">
        <v>340</v>
      </c>
      <c r="M3019" s="9">
        <v>0.065575671367418001</v>
      </c>
      <c r="N3019" s="11">
        <v>3348</v>
      </c>
      <c r="O3019" s="14">
        <v>1.40602737689514E-05</v>
      </c>
      <c r="P3019" s="15">
        <v>4.2180821306854197E-05</v>
      </c>
      <c r="Q3019" s="16">
        <v>3018</v>
      </c>
      <c r="R3019" s="11"/>
      <c r="S3019" s="11">
        <v>3600</v>
      </c>
    </row>
    <row r="3020" spans="1:19" ht="15.75">
      <c r="A3020" s="9">
        <v>9733</v>
      </c>
      <c r="B3020" s="10" t="s">
        <v>211</v>
      </c>
      <c r="C3020" s="11">
        <v>152161102</v>
      </c>
      <c r="D3020" s="11" t="s">
        <v>212</v>
      </c>
      <c r="E3020" s="11">
        <v>8611</v>
      </c>
      <c r="F3020" s="11" t="b">
        <v>0</v>
      </c>
      <c r="G3020" s="11">
        <v>2893.9316818331299</v>
      </c>
      <c r="H3020" s="11">
        <v>2893.9316818331299</v>
      </c>
      <c r="I3020" s="11">
        <v>1.7985902310957924</v>
      </c>
      <c r="J3020" s="12">
        <v>22</v>
      </c>
      <c r="K3020" s="9">
        <v>0.00020874727207145999</v>
      </c>
      <c r="L3020" s="12">
        <v>367</v>
      </c>
      <c r="M3020" s="9">
        <v>0.066431531992944007</v>
      </c>
      <c r="N3020" s="11">
        <v>3005</v>
      </c>
      <c r="O3020" s="14">
        <v>1.3867401083055001E-05</v>
      </c>
      <c r="P3020" s="15">
        <v>0.00030508282382721004</v>
      </c>
      <c r="Q3020" s="16">
        <v>3019</v>
      </c>
      <c r="R3020" s="11">
        <v>0.05</v>
      </c>
      <c r="S3020" s="11">
        <v>1987</v>
      </c>
    </row>
    <row r="3021" spans="1:19" ht="15.75">
      <c r="A3021" s="9">
        <v>6925</v>
      </c>
      <c r="B3021" s="10" t="s">
        <v>2462</v>
      </c>
      <c r="C3021" s="11">
        <v>42091102</v>
      </c>
      <c r="D3021" s="11" t="s">
        <v>2460</v>
      </c>
      <c r="E3021" s="11">
        <v>2043</v>
      </c>
      <c r="F3021" s="11" t="b">
        <v>1</v>
      </c>
      <c r="G3021" s="11">
        <v>902.22380418133901</v>
      </c>
      <c r="H3021" s="11">
        <v>902.22380418133901</v>
      </c>
      <c r="I3021" s="11">
        <v>0.56073573908100627</v>
      </c>
      <c r="J3021" s="12">
        <v>8</v>
      </c>
      <c r="K3021" s="9">
        <v>0.000208370247491984</v>
      </c>
      <c r="L3021" s="12">
        <v>369</v>
      </c>
      <c r="M3021" s="9">
        <v>0.066431380861030107</v>
      </c>
      <c r="N3021" s="11">
        <v>3028</v>
      </c>
      <c r="O3021" s="14">
        <v>1.38423232712471E-05</v>
      </c>
      <c r="P3021" s="15">
        <v>0.0001107385861699768</v>
      </c>
      <c r="Q3021" s="16">
        <v>3020</v>
      </c>
      <c r="R3021" s="11">
        <v>28.28</v>
      </c>
      <c r="S3021" s="11">
        <v>251</v>
      </c>
    </row>
    <row r="3022" spans="1:19" ht="15.75">
      <c r="A3022" s="9">
        <v>6206</v>
      </c>
      <c r="B3022" s="10" t="s">
        <v>3842</v>
      </c>
      <c r="C3022" s="11">
        <v>42011108</v>
      </c>
      <c r="D3022" s="11" t="s">
        <v>3841</v>
      </c>
      <c r="E3022" s="11">
        <v>1247</v>
      </c>
      <c r="F3022" s="11" t="b">
        <v>1</v>
      </c>
      <c r="G3022" s="11">
        <v>443.46934405459001</v>
      </c>
      <c r="H3022" s="11">
        <v>443.46934405459001</v>
      </c>
      <c r="I3022" s="11">
        <v>0.27561798884685518</v>
      </c>
      <c r="J3022" s="12">
        <v>3</v>
      </c>
      <c r="K3022" s="9">
        <v>0.00020643770888758201</v>
      </c>
      <c r="L3022" s="12">
        <v>376</v>
      </c>
      <c r="M3022" s="9">
        <v>0.066431380861030107</v>
      </c>
      <c r="N3022" s="11">
        <v>3039</v>
      </c>
      <c r="O3022" s="14">
        <v>1.3713942063189401E-05</v>
      </c>
      <c r="P3022" s="15">
        <v>4.11418261895682E-05</v>
      </c>
      <c r="Q3022" s="16">
        <v>3021</v>
      </c>
      <c r="R3022" s="11">
        <v>45.01</v>
      </c>
      <c r="S3022" s="11">
        <v>152</v>
      </c>
    </row>
    <row r="3023" spans="1:19" ht="15.75">
      <c r="A3023" s="9">
        <v>9515</v>
      </c>
      <c r="B3023" s="10" t="s">
        <v>1791</v>
      </c>
      <c r="C3023" s="11">
        <v>192431109</v>
      </c>
      <c r="D3023" s="11" t="s">
        <v>1788</v>
      </c>
      <c r="E3023" s="11">
        <v>661309</v>
      </c>
      <c r="F3023" s="11" t="b">
        <v>1</v>
      </c>
      <c r="G3023" s="11">
        <v>2205.0427923007701</v>
      </c>
      <c r="H3023" s="11">
        <v>453.796587217016</v>
      </c>
      <c r="I3023" s="11">
        <v>0.28203641219205466</v>
      </c>
      <c r="J3023" s="12">
        <v>16</v>
      </c>
      <c r="K3023" s="9">
        <v>0.00020886273511374899</v>
      </c>
      <c r="L3023" s="12">
        <v>365</v>
      </c>
      <c r="M3023" s="9">
        <v>0.065468651008660603</v>
      </c>
      <c r="N3023" s="11">
        <v>3383</v>
      </c>
      <c r="O3023" s="14">
        <v>1.36670266078547E-05</v>
      </c>
      <c r="P3023" s="15">
        <v>0.00021867242572567519</v>
      </c>
      <c r="Q3023" s="16">
        <v>3022</v>
      </c>
      <c r="R3023" s="11"/>
      <c r="S3023" s="11">
        <v>3369</v>
      </c>
    </row>
    <row r="3024" spans="1:19" ht="15.75">
      <c r="A3024" s="9">
        <v>10016</v>
      </c>
      <c r="B3024" s="10" t="s">
        <v>641</v>
      </c>
      <c r="C3024" s="11">
        <v>83622104</v>
      </c>
      <c r="D3024" s="11" t="s">
        <v>636</v>
      </c>
      <c r="E3024" s="11">
        <v>600529</v>
      </c>
      <c r="F3024" s="11" t="b">
        <v>1</v>
      </c>
      <c r="G3024" s="11">
        <v>435.41229897255698</v>
      </c>
      <c r="H3024" s="11">
        <v>422.80480613729401</v>
      </c>
      <c r="I3024" s="11">
        <v>0.26277489505114604</v>
      </c>
      <c r="J3024" s="12">
        <v>4</v>
      </c>
      <c r="K3024" s="9">
        <v>0.000202291263121878</v>
      </c>
      <c r="L3024" s="12">
        <v>388</v>
      </c>
      <c r="M3024" s="9">
        <v>0.066111519400997104</v>
      </c>
      <c r="N3024" s="11">
        <v>3188</v>
      </c>
      <c r="O3024" s="14">
        <v>1.3355541663500399E-05</v>
      </c>
      <c r="P3024" s="15">
        <v>5.3422166654001598E-05</v>
      </c>
      <c r="Q3024" s="16">
        <v>3023</v>
      </c>
      <c r="R3024" s="11"/>
      <c r="S3024" s="11">
        <v>3471</v>
      </c>
    </row>
    <row r="3025" spans="1:19" ht="15.75">
      <c r="A3025" s="9">
        <v>10551</v>
      </c>
      <c r="B3025" s="10" t="s">
        <v>3432</v>
      </c>
      <c r="C3025" s="11">
        <v>43291104</v>
      </c>
      <c r="D3025" s="11" t="s">
        <v>3429</v>
      </c>
      <c r="E3025" s="11">
        <v>968601</v>
      </c>
      <c r="F3025" s="11" t="b">
        <v>1</v>
      </c>
      <c r="G3025" s="11">
        <v>12.239829724112999</v>
      </c>
      <c r="H3025" s="11">
        <v>12.239829724112999</v>
      </c>
      <c r="I3025" s="11">
        <v>0.0076071036197097571</v>
      </c>
      <c r="J3025" s="12">
        <v>1</v>
      </c>
      <c r="K3025" s="9">
        <v>0.000200449911062605</v>
      </c>
      <c r="L3025" s="12">
        <v>395</v>
      </c>
      <c r="M3025" s="9">
        <v>0.066431380861030107</v>
      </c>
      <c r="N3025" s="11">
        <v>3041</v>
      </c>
      <c r="O3025" s="14">
        <v>1.3316164385359501E-05</v>
      </c>
      <c r="P3025" s="15">
        <v>1.3316164385359501E-05</v>
      </c>
      <c r="Q3025" s="16">
        <v>3024</v>
      </c>
      <c r="R3025" s="11"/>
      <c r="S3025" s="11">
        <v>3573</v>
      </c>
    </row>
    <row r="3026" spans="1:19" ht="15.75">
      <c r="A3026" s="9">
        <v>8097</v>
      </c>
      <c r="B3026" s="10" t="s">
        <v>3960</v>
      </c>
      <c r="C3026" s="11">
        <v>83371107</v>
      </c>
      <c r="D3026" s="11" t="s">
        <v>3958</v>
      </c>
      <c r="E3026" s="11">
        <v>5696</v>
      </c>
      <c r="F3026" s="11" t="b">
        <v>0</v>
      </c>
      <c r="G3026" s="11">
        <v>9835.0739084914294</v>
      </c>
      <c r="H3026" s="11">
        <v>8152.2263251403801</v>
      </c>
      <c r="I3026" s="11">
        <v>5.0666415942451088</v>
      </c>
      <c r="J3026" s="12">
        <v>90</v>
      </c>
      <c r="K3026" s="9">
        <v>0.00020042044052388501</v>
      </c>
      <c r="L3026" s="12">
        <v>396</v>
      </c>
      <c r="M3026" s="9">
        <v>0.066174893959745795</v>
      </c>
      <c r="N3026" s="11">
        <v>3179</v>
      </c>
      <c r="O3026" s="14">
        <v>1.32651621567429E-05</v>
      </c>
      <c r="P3026" s="15">
        <v>0.0011938645941068611</v>
      </c>
      <c r="Q3026" s="16">
        <v>3025</v>
      </c>
      <c r="R3026" s="11">
        <v>0.11</v>
      </c>
      <c r="S3026" s="11">
        <v>1418</v>
      </c>
    </row>
    <row r="3027" spans="1:19" ht="15.75">
      <c r="A3027" s="9">
        <v>9710</v>
      </c>
      <c r="B3027" s="10" t="s">
        <v>1624</v>
      </c>
      <c r="C3027" s="11">
        <v>42891101</v>
      </c>
      <c r="D3027" s="11" t="s">
        <v>1622</v>
      </c>
      <c r="E3027" s="11">
        <v>216442</v>
      </c>
      <c r="F3027" s="11" t="b">
        <v>1</v>
      </c>
      <c r="G3027" s="11">
        <v>327.43614739578601</v>
      </c>
      <c r="H3027" s="11">
        <v>327.43614739578601</v>
      </c>
      <c r="I3027" s="11">
        <v>0.20350288837525543</v>
      </c>
      <c r="J3027" s="12">
        <v>4</v>
      </c>
      <c r="K3027" s="9">
        <v>0.000123816055747738</v>
      </c>
      <c r="L3027" s="12">
        <v>1123</v>
      </c>
      <c r="M3027" s="9">
        <v>0.10421624941983799</v>
      </c>
      <c r="N3027" s="11">
        <v>2932</v>
      </c>
      <c r="O3027" s="14">
        <v>1.29063570050401E-05</v>
      </c>
      <c r="P3027" s="15">
        <v>5.1625428020160399E-05</v>
      </c>
      <c r="Q3027" s="16">
        <v>3026</v>
      </c>
      <c r="R3027" s="11"/>
      <c r="S3027" s="11">
        <v>3403</v>
      </c>
    </row>
    <row r="3028" spans="1:19" ht="15.75">
      <c r="A3028" s="9">
        <v>8869</v>
      </c>
      <c r="B3028" s="10" t="s">
        <v>452</v>
      </c>
      <c r="C3028" s="11">
        <v>152481104</v>
      </c>
      <c r="D3028" s="11" t="s">
        <v>446</v>
      </c>
      <c r="E3028" s="11">
        <v>7181</v>
      </c>
      <c r="F3028" s="11" t="b">
        <v>0</v>
      </c>
      <c r="G3028" s="11">
        <v>1244.14430332966</v>
      </c>
      <c r="H3028" s="11">
        <v>1244.14430332966</v>
      </c>
      <c r="I3028" s="11">
        <v>0.77324071058400246</v>
      </c>
      <c r="J3028" s="12">
        <v>11</v>
      </c>
      <c r="K3028" s="9">
        <v>0.0001933338961945</v>
      </c>
      <c r="L3028" s="12">
        <v>428</v>
      </c>
      <c r="M3028" s="9">
        <v>0.066431531992944007</v>
      </c>
      <c r="N3028" s="11">
        <v>3010</v>
      </c>
      <c r="O3028" s="14">
        <v>1.2843466910365399E-05</v>
      </c>
      <c r="P3028" s="15">
        <v>0.00014127813601401938</v>
      </c>
      <c r="Q3028" s="16">
        <v>3027</v>
      </c>
      <c r="R3028" s="11">
        <v>7.10</v>
      </c>
      <c r="S3028" s="11">
        <v>450</v>
      </c>
    </row>
    <row r="3029" spans="1:19" ht="15.75">
      <c r="A3029" s="9">
        <v>8464</v>
      </c>
      <c r="B3029" s="10" t="s">
        <v>681</v>
      </c>
      <c r="C3029" s="11">
        <v>83622106</v>
      </c>
      <c r="D3029" s="11" t="s">
        <v>667</v>
      </c>
      <c r="E3029" s="11">
        <v>7603</v>
      </c>
      <c r="F3029" s="11" t="b">
        <v>0</v>
      </c>
      <c r="G3029" s="11">
        <v>1527.23063158843</v>
      </c>
      <c r="H3029" s="11">
        <v>1527.23063158843</v>
      </c>
      <c r="I3029" s="11">
        <v>0.94918000720225604</v>
      </c>
      <c r="J3029" s="12">
        <v>11</v>
      </c>
      <c r="K3029" s="9">
        <v>0.00019237863704223501</v>
      </c>
      <c r="L3029" s="12">
        <v>431</v>
      </c>
      <c r="M3029" s="9">
        <v>0.066431229729116206</v>
      </c>
      <c r="N3029" s="11">
        <v>3055</v>
      </c>
      <c r="O3029" s="14">
        <v>1.2779949432327E-05</v>
      </c>
      <c r="P3029" s="15">
        <v>0.00014057944375559702</v>
      </c>
      <c r="Q3029" s="16">
        <v>3028</v>
      </c>
      <c r="R3029" s="11">
        <v>0.27</v>
      </c>
      <c r="S3029" s="11">
        <v>1054</v>
      </c>
    </row>
    <row r="3030" spans="1:19" ht="15.75">
      <c r="A3030" s="9">
        <v>1616</v>
      </c>
      <c r="B3030" s="10" t="s">
        <v>3955</v>
      </c>
      <c r="C3030" s="11">
        <v>83371106</v>
      </c>
      <c r="D3030" s="11" t="s">
        <v>3953</v>
      </c>
      <c r="E3030" s="11" t="s">
        <v>3956</v>
      </c>
      <c r="F3030" s="11" t="b">
        <v>0</v>
      </c>
      <c r="G3030" s="11">
        <v>18535.417781398399</v>
      </c>
      <c r="H3030" s="11">
        <v>13258.5886383422</v>
      </c>
      <c r="I3030" s="11">
        <v>8.2402664004612802</v>
      </c>
      <c r="J3030" s="12">
        <v>154</v>
      </c>
      <c r="K3030" s="9">
        <v>0.00019315858908275699</v>
      </c>
      <c r="L3030" s="12">
        <v>429</v>
      </c>
      <c r="M3030" s="9">
        <v>0.066006303490612095</v>
      </c>
      <c r="N3030" s="11">
        <v>3215</v>
      </c>
      <c r="O3030" s="14">
        <v>1.27468535108235E-05</v>
      </c>
      <c r="P3030" s="15">
        <v>0.0019630154406668188</v>
      </c>
      <c r="Q3030" s="16">
        <v>3029</v>
      </c>
      <c r="R3030" s="11">
        <v>0.08</v>
      </c>
      <c r="S3030" s="11">
        <v>1601</v>
      </c>
    </row>
    <row r="3031" spans="1:19" ht="15.75">
      <c r="A3031" s="9">
        <v>10877</v>
      </c>
      <c r="B3031" s="10" t="s">
        <v>2595</v>
      </c>
      <c r="C3031" s="11">
        <v>13801101</v>
      </c>
      <c r="D3031" s="11" t="s">
        <v>2592</v>
      </c>
      <c r="E3031" s="11">
        <v>83424</v>
      </c>
      <c r="F3031" s="11" t="b">
        <v>0</v>
      </c>
      <c r="G3031" s="11">
        <v>2603.9122173250698</v>
      </c>
      <c r="H3031" s="11">
        <v>2600.44856102521</v>
      </c>
      <c r="I3031" s="11">
        <v>1.6161892859075264</v>
      </c>
      <c r="J3031" s="12">
        <v>7</v>
      </c>
      <c r="K3031" s="9">
        <v>0.000189016929653007</v>
      </c>
      <c r="L3031" s="12">
        <v>446</v>
      </c>
      <c r="M3031" s="9">
        <v>0.066248726380687004</v>
      </c>
      <c r="N3031" s="11">
        <v>3161</v>
      </c>
      <c r="O3031" s="14">
        <v>1.25459730876998E-05</v>
      </c>
      <c r="P3031" s="15">
        <v>8.7821811613898604E-05</v>
      </c>
      <c r="Q3031" s="16">
        <v>3030</v>
      </c>
      <c r="R3031" s="11">
        <v>8.82</v>
      </c>
      <c r="S3031" s="11">
        <v>419</v>
      </c>
    </row>
    <row r="3032" spans="1:19" ht="15.75">
      <c r="A3032" s="9">
        <v>7661</v>
      </c>
      <c r="B3032" s="10" t="s">
        <v>674</v>
      </c>
      <c r="C3032" s="11">
        <v>83622106</v>
      </c>
      <c r="D3032" s="11" t="s">
        <v>667</v>
      </c>
      <c r="E3032" s="11">
        <v>16000</v>
      </c>
      <c r="F3032" s="11" t="b">
        <v>0</v>
      </c>
      <c r="G3032" s="11">
        <v>6212.4720996903998</v>
      </c>
      <c r="H3032" s="11">
        <v>3353.5944806811499</v>
      </c>
      <c r="I3032" s="11">
        <v>2.0842725175146986</v>
      </c>
      <c r="J3032" s="12">
        <v>51</v>
      </c>
      <c r="K3032" s="9">
        <v>0.00018900232566474901</v>
      </c>
      <c r="L3032" s="12">
        <v>448</v>
      </c>
      <c r="M3032" s="9">
        <v>0.065804346732804206</v>
      </c>
      <c r="N3032" s="11">
        <v>3266</v>
      </c>
      <c r="O3032" s="14">
        <v>1.24960600459608E-05</v>
      </c>
      <c r="P3032" s="15">
        <v>0.00063729906234400076</v>
      </c>
      <c r="Q3032" s="16">
        <v>3031</v>
      </c>
      <c r="R3032" s="11">
        <v>13.79</v>
      </c>
      <c r="S3032" s="11">
        <v>361</v>
      </c>
    </row>
    <row r="3033" spans="1:19" ht="15.75">
      <c r="A3033" s="9">
        <v>11062</v>
      </c>
      <c r="B3033" s="10" t="s">
        <v>2056</v>
      </c>
      <c r="C3033" s="11">
        <v>103451101</v>
      </c>
      <c r="D3033" s="11" t="s">
        <v>2051</v>
      </c>
      <c r="E3033" s="11" t="s">
        <v>22</v>
      </c>
      <c r="F3033" s="11" t="b">
        <v>1</v>
      </c>
      <c r="G3033" s="11">
        <v>26.668342487830099</v>
      </c>
      <c r="H3033" s="11">
        <v>26.668342487830099</v>
      </c>
      <c r="I3033" s="11">
        <v>0.016574482590323243</v>
      </c>
      <c r="J3033" s="12">
        <v>1</v>
      </c>
      <c r="K3033" s="9">
        <v>0.00018685647228267</v>
      </c>
      <c r="L3033" s="12">
        <v>464</v>
      </c>
      <c r="M3033" s="9">
        <v>0.066430700806005896</v>
      </c>
      <c r="N3033" s="11">
        <v>3104</v>
      </c>
      <c r="O3033" s="14">
        <v>1.24130064038758E-05</v>
      </c>
      <c r="P3033" s="15">
        <v>1.24130064038758E-05</v>
      </c>
      <c r="Q3033" s="16">
        <v>3032</v>
      </c>
      <c r="R3033" s="11">
        <v>0.20</v>
      </c>
      <c r="S3033" s="11">
        <v>1169</v>
      </c>
    </row>
    <row r="3034" spans="1:19" ht="15.75">
      <c r="A3034" s="9">
        <v>10730</v>
      </c>
      <c r="B3034" s="10" t="s">
        <v>4191</v>
      </c>
      <c r="C3034" s="11">
        <v>43201101</v>
      </c>
      <c r="D3034" s="11" t="s">
        <v>4190</v>
      </c>
      <c r="E3034" s="11">
        <v>344092</v>
      </c>
      <c r="F3034" s="11" t="b">
        <v>1</v>
      </c>
      <c r="G3034" s="11">
        <v>131.10413635794399</v>
      </c>
      <c r="H3034" s="11">
        <v>115.31917211575799</v>
      </c>
      <c r="I3034" s="11">
        <v>0.071671331333597266</v>
      </c>
      <c r="J3034" s="12">
        <v>2</v>
      </c>
      <c r="K3034" s="9">
        <v>0.000186173543625045</v>
      </c>
      <c r="L3034" s="12">
        <v>465</v>
      </c>
      <c r="M3034" s="9">
        <v>0.066431380861030107</v>
      </c>
      <c r="N3034" s="11">
        <v>3037</v>
      </c>
      <c r="O3034" s="14">
        <v>1.2367765582802999E-05</v>
      </c>
      <c r="P3034" s="15">
        <v>2.4735531165605999E-05</v>
      </c>
      <c r="Q3034" s="16">
        <v>3033</v>
      </c>
      <c r="R3034" s="11"/>
      <c r="S3034" s="11">
        <v>3598</v>
      </c>
    </row>
    <row r="3035" spans="1:19" ht="15.75">
      <c r="A3035" s="9">
        <v>2899</v>
      </c>
      <c r="B3035" s="10" t="s">
        <v>3339</v>
      </c>
      <c r="C3035" s="11">
        <v>152461101</v>
      </c>
      <c r="D3035" s="11" t="s">
        <v>3338</v>
      </c>
      <c r="E3035" s="11">
        <v>208930</v>
      </c>
      <c r="F3035" s="11" t="b">
        <v>1</v>
      </c>
      <c r="G3035" s="11">
        <v>1425.5586502657</v>
      </c>
      <c r="H3035" s="11">
        <v>187.12652976872999</v>
      </c>
      <c r="I3035" s="11">
        <v>0.116299894200578</v>
      </c>
      <c r="J3035" s="12">
        <v>10</v>
      </c>
      <c r="K3035" s="9">
        <v>0.00018882153947035599</v>
      </c>
      <c r="L3035" s="12">
        <v>449</v>
      </c>
      <c r="M3035" s="9">
        <v>11.1381071419924</v>
      </c>
      <c r="N3035" s="11">
        <v>2605</v>
      </c>
      <c r="O3035" s="14">
        <v>1.2301721254228899E-05</v>
      </c>
      <c r="P3035" s="15">
        <v>0.000123017212542289</v>
      </c>
      <c r="Q3035" s="16">
        <v>3034</v>
      </c>
      <c r="R3035" s="11"/>
      <c r="S3035" s="11">
        <v>2804</v>
      </c>
    </row>
    <row r="3036" spans="1:19" ht="15.75">
      <c r="A3036" s="9">
        <v>3721</v>
      </c>
      <c r="B3036" s="10" t="s">
        <v>4012</v>
      </c>
      <c r="C3036" s="11">
        <v>153652105</v>
      </c>
      <c r="D3036" s="11" t="s">
        <v>4013</v>
      </c>
      <c r="E3036" s="11">
        <v>11172</v>
      </c>
      <c r="F3036" s="11" t="b">
        <v>0</v>
      </c>
      <c r="G3036" s="11">
        <v>3921.27373978379</v>
      </c>
      <c r="H3036" s="11">
        <v>3218.2332582569602</v>
      </c>
      <c r="I3036" s="11">
        <v>2.000144970949012</v>
      </c>
      <c r="J3036" s="12">
        <v>38</v>
      </c>
      <c r="K3036" s="9">
        <v>0.00018145950468208001</v>
      </c>
      <c r="L3036" s="12">
        <v>501</v>
      </c>
      <c r="M3036" s="9">
        <v>0.0661617335068828</v>
      </c>
      <c r="N3036" s="11">
        <v>3181</v>
      </c>
      <c r="O3036" s="14">
        <v>1.20030311971604E-05</v>
      </c>
      <c r="P3036" s="15">
        <v>0.0004561151854920952</v>
      </c>
      <c r="Q3036" s="16">
        <v>3035</v>
      </c>
      <c r="R3036" s="11">
        <v>0.11</v>
      </c>
      <c r="S3036" s="11">
        <v>1424</v>
      </c>
    </row>
    <row r="3037" spans="1:19" ht="15.75">
      <c r="A3037" s="9">
        <v>8829</v>
      </c>
      <c r="B3037" s="10" t="s">
        <v>2543</v>
      </c>
      <c r="C3037" s="11">
        <v>42811111</v>
      </c>
      <c r="D3037" s="11" t="s">
        <v>2530</v>
      </c>
      <c r="E3037" s="11" t="s">
        <v>22</v>
      </c>
      <c r="F3037" s="11" t="b">
        <v>1</v>
      </c>
      <c r="G3037" s="11">
        <v>408.90653540014898</v>
      </c>
      <c r="H3037" s="11">
        <v>408.90653540014898</v>
      </c>
      <c r="I3037" s="11">
        <v>0.25413706364210625</v>
      </c>
      <c r="J3037" s="12">
        <v>4</v>
      </c>
      <c r="K3037" s="9">
        <v>0.00017829803346103201</v>
      </c>
      <c r="L3037" s="12">
        <v>516</v>
      </c>
      <c r="M3037" s="9">
        <v>0.066431380861030107</v>
      </c>
      <c r="N3037" s="11">
        <v>3029</v>
      </c>
      <c r="O3037" s="14">
        <v>1.18445845676225E-05</v>
      </c>
      <c r="P3037" s="15">
        <v>4.7378338270490001E-05</v>
      </c>
      <c r="Q3037" s="16">
        <v>3036</v>
      </c>
      <c r="R3037" s="11">
        <v>13.33</v>
      </c>
      <c r="S3037" s="11">
        <v>366</v>
      </c>
    </row>
    <row r="3038" spans="1:19" ht="15.75">
      <c r="A3038" s="9">
        <v>3789</v>
      </c>
      <c r="B3038" s="10" t="s">
        <v>2229</v>
      </c>
      <c r="C3038" s="11">
        <v>82021106</v>
      </c>
      <c r="D3038" s="11" t="s">
        <v>2224</v>
      </c>
      <c r="E3038" s="11" t="s">
        <v>2230</v>
      </c>
      <c r="F3038" s="11" t="b">
        <v>0</v>
      </c>
      <c r="G3038" s="11">
        <v>2411.7924563820002</v>
      </c>
      <c r="H3038" s="11">
        <v>2411.7924563820002</v>
      </c>
      <c r="I3038" s="11">
        <v>1.4989387547433188</v>
      </c>
      <c r="J3038" s="12">
        <v>20</v>
      </c>
      <c r="K3038" s="9">
        <v>0.00017602464940864499</v>
      </c>
      <c r="L3038" s="12">
        <v>522</v>
      </c>
      <c r="M3038" s="9">
        <v>0.066431229729116206</v>
      </c>
      <c r="N3038" s="11">
        <v>3058</v>
      </c>
      <c r="O3038" s="14">
        <v>1.16935339228529E-05</v>
      </c>
      <c r="P3038" s="15">
        <v>0.00023387067845705801</v>
      </c>
      <c r="Q3038" s="16">
        <v>3037</v>
      </c>
      <c r="R3038" s="11">
        <v>19.55</v>
      </c>
      <c r="S3038" s="11">
        <v>311</v>
      </c>
    </row>
    <row r="3039" spans="1:19" ht="15.75">
      <c r="A3039" s="9">
        <v>8577</v>
      </c>
      <c r="B3039" s="10" t="s">
        <v>3967</v>
      </c>
      <c r="C3039" s="11">
        <v>83371115</v>
      </c>
      <c r="D3039" s="11" t="s">
        <v>3968</v>
      </c>
      <c r="E3039" s="11">
        <v>463510</v>
      </c>
      <c r="F3039" s="11" t="b">
        <v>0</v>
      </c>
      <c r="G3039" s="11">
        <v>4881.4666362643202</v>
      </c>
      <c r="H3039" s="11">
        <v>4697.8741444486204</v>
      </c>
      <c r="I3039" s="11">
        <v>2.9197477591352521</v>
      </c>
      <c r="J3039" s="12">
        <v>41</v>
      </c>
      <c r="K3039" s="9">
        <v>0.00017549986109881399</v>
      </c>
      <c r="L3039" s="12">
        <v>524</v>
      </c>
      <c r="M3039" s="9">
        <v>0.066369230790835995</v>
      </c>
      <c r="N3039" s="11">
        <v>3132</v>
      </c>
      <c r="O3039" s="14">
        <v>1.16477783007745E-05</v>
      </c>
      <c r="P3039" s="15">
        <v>0.00047755891033175447</v>
      </c>
      <c r="Q3039" s="16">
        <v>3038</v>
      </c>
      <c r="R3039" s="11"/>
      <c r="S3039" s="11">
        <v>3239</v>
      </c>
    </row>
    <row r="3040" spans="1:19" ht="15.75">
      <c r="A3040" s="9">
        <v>8231</v>
      </c>
      <c r="B3040" s="10" t="s">
        <v>1753</v>
      </c>
      <c r="C3040" s="11">
        <v>24101103</v>
      </c>
      <c r="D3040" s="11" t="s">
        <v>1743</v>
      </c>
      <c r="E3040" s="11">
        <v>8898</v>
      </c>
      <c r="F3040" s="11" t="b">
        <v>0</v>
      </c>
      <c r="G3040" s="11">
        <v>1034.8012919688199</v>
      </c>
      <c r="H3040" s="11">
        <v>1034.8012919688199</v>
      </c>
      <c r="I3040" s="11">
        <v>0.64313318332431313</v>
      </c>
      <c r="J3040" s="12">
        <v>9</v>
      </c>
      <c r="K3040" s="9">
        <v>0.00017399125580494799</v>
      </c>
      <c r="L3040" s="12">
        <v>534</v>
      </c>
      <c r="M3040" s="9">
        <v>0.066431229729116206</v>
      </c>
      <c r="N3040" s="11">
        <v>3061</v>
      </c>
      <c r="O3040" s="14">
        <v>1.15584530852359E-05</v>
      </c>
      <c r="P3040" s="15">
        <v>0.0001040260777671231</v>
      </c>
      <c r="Q3040" s="16">
        <v>3039</v>
      </c>
      <c r="R3040" s="11">
        <v>0.71</v>
      </c>
      <c r="S3040" s="11">
        <v>804</v>
      </c>
    </row>
    <row r="3041" spans="1:19" ht="15.75">
      <c r="A3041" s="9">
        <v>3716</v>
      </c>
      <c r="B3041" s="10" t="s">
        <v>704</v>
      </c>
      <c r="C3041" s="11">
        <v>14091102</v>
      </c>
      <c r="D3041" s="11" t="s">
        <v>701</v>
      </c>
      <c r="E3041" s="11" t="s">
        <v>705</v>
      </c>
      <c r="F3041" s="11" t="b">
        <v>1</v>
      </c>
      <c r="G3041" s="11">
        <v>10891.952397220401</v>
      </c>
      <c r="H3041" s="11">
        <v>0</v>
      </c>
      <c r="I3041" s="11">
        <v>0</v>
      </c>
      <c r="J3041" s="12">
        <v>90</v>
      </c>
      <c r="K3041" s="13">
        <v>2.5294647365514099E-05</v>
      </c>
      <c r="L3041" s="12">
        <v>3493</v>
      </c>
      <c r="M3041" s="9">
        <v>0.41658770442008902</v>
      </c>
      <c r="N3041" s="11">
        <v>2914</v>
      </c>
      <c r="O3041" s="14">
        <v>1.14755402796717E-05</v>
      </c>
      <c r="P3041" s="15">
        <v>0.0010327986251704531</v>
      </c>
      <c r="Q3041" s="16">
        <v>3040</v>
      </c>
      <c r="R3041" s="11"/>
      <c r="S3041" s="11">
        <v>2849</v>
      </c>
    </row>
    <row r="3042" spans="1:19" ht="15.75">
      <c r="A3042" s="9">
        <v>9742</v>
      </c>
      <c r="B3042" s="10" t="s">
        <v>2526</v>
      </c>
      <c r="C3042" s="11">
        <v>43302103</v>
      </c>
      <c r="D3042" s="11" t="s">
        <v>2525</v>
      </c>
      <c r="E3042" s="11">
        <v>92868</v>
      </c>
      <c r="F3042" s="11" t="b">
        <v>1</v>
      </c>
      <c r="G3042" s="11">
        <v>1050.35160720984</v>
      </c>
      <c r="H3042" s="11">
        <v>203.53627099801099</v>
      </c>
      <c r="I3042" s="11">
        <v>0.12649861466625917</v>
      </c>
      <c r="J3042" s="12">
        <v>14</v>
      </c>
      <c r="K3042" s="9">
        <v>0.000174492223147983</v>
      </c>
      <c r="L3042" s="12">
        <v>531</v>
      </c>
      <c r="M3042" s="9">
        <v>0.065522288819975003</v>
      </c>
      <c r="N3042" s="11">
        <v>3360</v>
      </c>
      <c r="O3042" s="14">
        <v>1.14428660958536E-05</v>
      </c>
      <c r="P3042" s="15">
        <v>0.00016020012534195041</v>
      </c>
      <c r="Q3042" s="16">
        <v>3041</v>
      </c>
      <c r="R3042" s="11">
        <v>0.39</v>
      </c>
      <c r="S3042" s="11">
        <v>955</v>
      </c>
    </row>
    <row r="3043" spans="1:19" ht="15.75">
      <c r="A3043" s="9">
        <v>830</v>
      </c>
      <c r="B3043" s="10" t="s">
        <v>2853</v>
      </c>
      <c r="C3043" s="11">
        <v>12541104</v>
      </c>
      <c r="D3043" s="11" t="s">
        <v>2854</v>
      </c>
      <c r="E3043" s="11">
        <v>391688</v>
      </c>
      <c r="F3043" s="11" t="b">
        <v>0</v>
      </c>
      <c r="G3043" s="11">
        <v>2071.7210353554001</v>
      </c>
      <c r="H3043" s="11">
        <v>2071.7210353554001</v>
      </c>
      <c r="I3043" s="11">
        <v>1.2875829927628342</v>
      </c>
      <c r="J3043" s="12">
        <v>16</v>
      </c>
      <c r="K3043" s="9">
        <v>0.00017212314378411899</v>
      </c>
      <c r="L3043" s="12">
        <v>549</v>
      </c>
      <c r="M3043" s="9">
        <v>0.066430549658656704</v>
      </c>
      <c r="N3043" s="11">
        <v>3109</v>
      </c>
      <c r="O3043" s="14">
        <v>1.1434235050554999E-05</v>
      </c>
      <c r="P3043" s="15">
        <v>0.00018294776080887999</v>
      </c>
      <c r="Q3043" s="16">
        <v>3042</v>
      </c>
      <c r="R3043" s="11"/>
      <c r="S3043" s="11">
        <v>2694</v>
      </c>
    </row>
    <row r="3044" spans="1:19" ht="15.75">
      <c r="A3044" s="9">
        <v>3807</v>
      </c>
      <c r="B3044" s="10" t="s">
        <v>632</v>
      </c>
      <c r="C3044" s="11">
        <v>83622103</v>
      </c>
      <c r="D3044" s="11" t="s">
        <v>626</v>
      </c>
      <c r="E3044" s="11">
        <v>55638</v>
      </c>
      <c r="F3044" s="11" t="b">
        <v>0</v>
      </c>
      <c r="G3044" s="11">
        <v>5639.9214551345203</v>
      </c>
      <c r="H3044" s="11">
        <v>2949.56477920822</v>
      </c>
      <c r="I3044" s="11">
        <v>1.8331664258596767</v>
      </c>
      <c r="J3044" s="12">
        <v>42</v>
      </c>
      <c r="K3044" s="9">
        <v>0.00017355730441132801</v>
      </c>
      <c r="L3044" s="12">
        <v>537</v>
      </c>
      <c r="M3044" s="9">
        <v>0.065697669982910101</v>
      </c>
      <c r="N3044" s="11">
        <v>3312</v>
      </c>
      <c r="O3044" s="14">
        <v>1.14157501453195E-05</v>
      </c>
      <c r="P3044" s="15">
        <v>0.00047946150610341898</v>
      </c>
      <c r="Q3044" s="16">
        <v>3043</v>
      </c>
      <c r="R3044" s="11">
        <v>0.27</v>
      </c>
      <c r="S3044" s="11">
        <v>1049</v>
      </c>
    </row>
    <row r="3045" spans="1:19" ht="15.75">
      <c r="A3045" s="9">
        <v>2161</v>
      </c>
      <c r="B3045" s="10" t="s">
        <v>2101</v>
      </c>
      <c r="C3045" s="11">
        <v>13532227</v>
      </c>
      <c r="D3045" s="11" t="s">
        <v>2102</v>
      </c>
      <c r="E3045" s="11" t="s">
        <v>2103</v>
      </c>
      <c r="F3045" s="11" t="b">
        <v>1</v>
      </c>
      <c r="G3045" s="11">
        <v>12304.542423720801</v>
      </c>
      <c r="H3045" s="11">
        <v>121.87355080329</v>
      </c>
      <c r="I3045" s="11">
        <v>0.075744904166121813</v>
      </c>
      <c r="J3045" s="12">
        <v>89</v>
      </c>
      <c r="K3045" s="13">
        <v>1.9990158234159201E-05</v>
      </c>
      <c r="L3045" s="12">
        <v>3544</v>
      </c>
      <c r="M3045" s="9">
        <v>0.42058515201630098</v>
      </c>
      <c r="N3045" s="11">
        <v>2913</v>
      </c>
      <c r="O3045" s="14">
        <v>1.1362624728412199E-05</v>
      </c>
      <c r="P3045" s="15">
        <v>0.0010112736008286857</v>
      </c>
      <c r="Q3045" s="16">
        <v>3044</v>
      </c>
      <c r="R3045" s="11"/>
      <c r="S3045" s="11">
        <v>2765</v>
      </c>
    </row>
    <row r="3046" spans="1:19" ht="15.75">
      <c r="A3046" s="9">
        <v>10225</v>
      </c>
      <c r="B3046" s="10" t="s">
        <v>877</v>
      </c>
      <c r="C3046" s="11">
        <v>42821101</v>
      </c>
      <c r="D3046" s="11" t="s">
        <v>876</v>
      </c>
      <c r="E3046" s="11">
        <v>409224</v>
      </c>
      <c r="F3046" s="11" t="b">
        <v>1</v>
      </c>
      <c r="G3046" s="11">
        <v>353.34506718198998</v>
      </c>
      <c r="H3046" s="11">
        <v>138.72047454816499</v>
      </c>
      <c r="I3046" s="11">
        <v>0.08621533533136419</v>
      </c>
      <c r="J3046" s="12">
        <v>4</v>
      </c>
      <c r="K3046" s="9">
        <v>0.00015579958380840199</v>
      </c>
      <c r="L3046" s="12">
        <v>685</v>
      </c>
      <c r="M3046" s="9">
        <v>0.071834500765257103</v>
      </c>
      <c r="N3046" s="11">
        <v>2942</v>
      </c>
      <c r="O3046" s="14">
        <v>1.13100905740358E-05</v>
      </c>
      <c r="P3046" s="15">
        <v>4.52403622961432E-05</v>
      </c>
      <c r="Q3046" s="16">
        <v>3045</v>
      </c>
      <c r="R3046" s="11"/>
      <c r="S3046" s="11">
        <v>3518</v>
      </c>
    </row>
    <row r="3047" spans="1:19" ht="15.75">
      <c r="A3047" s="9">
        <v>9704</v>
      </c>
      <c r="B3047" s="10" t="s">
        <v>1093</v>
      </c>
      <c r="C3047" s="11">
        <v>152582109</v>
      </c>
      <c r="D3047" s="11" t="s">
        <v>1091</v>
      </c>
      <c r="E3047" s="11">
        <v>38684</v>
      </c>
      <c r="F3047" s="11" t="b">
        <v>1</v>
      </c>
      <c r="G3047" s="11">
        <v>100.115666678276</v>
      </c>
      <c r="H3047" s="11">
        <v>38.397418475757398</v>
      </c>
      <c r="I3047" s="11">
        <v>0.023864150699662769</v>
      </c>
      <c r="J3047" s="12">
        <v>1</v>
      </c>
      <c r="K3047" s="9">
        <v>0.00017305123037658599</v>
      </c>
      <c r="L3047" s="12">
        <v>542</v>
      </c>
      <c r="M3047" s="9">
        <v>0.065149389368320307</v>
      </c>
      <c r="N3047" s="11">
        <v>3581</v>
      </c>
      <c r="O3047" s="14">
        <v>1.1274181988471099E-05</v>
      </c>
      <c r="P3047" s="15">
        <v>1.1274181988471099E-05</v>
      </c>
      <c r="Q3047" s="16">
        <v>3046</v>
      </c>
      <c r="R3047" s="11">
        <v>0.02</v>
      </c>
      <c r="S3047" s="11">
        <v>2437</v>
      </c>
    </row>
    <row r="3048" spans="1:19" ht="15.75">
      <c r="A3048" s="9">
        <v>6951</v>
      </c>
      <c r="B3048" s="10" t="s">
        <v>2538</v>
      </c>
      <c r="C3048" s="11">
        <v>42811111</v>
      </c>
      <c r="D3048" s="11" t="s">
        <v>2530</v>
      </c>
      <c r="E3048" s="11">
        <v>506</v>
      </c>
      <c r="F3048" s="11" t="b">
        <v>0</v>
      </c>
      <c r="G3048" s="11">
        <v>2021.7881752061101</v>
      </c>
      <c r="H3048" s="11">
        <v>2021.7881752061101</v>
      </c>
      <c r="I3048" s="11">
        <v>1.2565495184624673</v>
      </c>
      <c r="J3048" s="12">
        <v>18</v>
      </c>
      <c r="K3048" s="9">
        <v>0.000168639972697645</v>
      </c>
      <c r="L3048" s="12">
        <v>571</v>
      </c>
      <c r="M3048" s="9">
        <v>0.066431380861030107</v>
      </c>
      <c r="N3048" s="11">
        <v>3019</v>
      </c>
      <c r="O3048" s="14">
        <v>1.1202986254671E-05</v>
      </c>
      <c r="P3048" s="15">
        <v>0.000201653752584078</v>
      </c>
      <c r="Q3048" s="16">
        <v>3047</v>
      </c>
      <c r="R3048" s="11">
        <v>19.11</v>
      </c>
      <c r="S3048" s="11">
        <v>314</v>
      </c>
    </row>
    <row r="3049" spans="1:19" ht="15.75">
      <c r="A3049" s="9">
        <v>7579</v>
      </c>
      <c r="B3049" s="10" t="s">
        <v>4735</v>
      </c>
      <c r="C3049" s="11">
        <v>24251101</v>
      </c>
      <c r="D3049" s="11" t="s">
        <v>4734</v>
      </c>
      <c r="E3049" s="11">
        <v>2299</v>
      </c>
      <c r="F3049" s="11" t="b">
        <v>0</v>
      </c>
      <c r="G3049" s="11">
        <v>2927.8178504911798</v>
      </c>
      <c r="H3049" s="11">
        <v>2927.8178504911798</v>
      </c>
      <c r="I3049" s="11">
        <v>1.81965062180931</v>
      </c>
      <c r="J3049" s="12">
        <v>25</v>
      </c>
      <c r="K3049" s="9">
        <v>0.00016866407328052399</v>
      </c>
      <c r="L3049" s="12">
        <v>570</v>
      </c>
      <c r="M3049" s="9">
        <v>0.0663801623993346</v>
      </c>
      <c r="N3049" s="11">
        <v>3127</v>
      </c>
      <c r="O3049" s="14">
        <v>1.1198450492448101E-05</v>
      </c>
      <c r="P3049" s="15">
        <v>0.0002799612623112025</v>
      </c>
      <c r="Q3049" s="16">
        <v>3048</v>
      </c>
      <c r="R3049" s="11">
        <v>3.04</v>
      </c>
      <c r="S3049" s="11">
        <v>566</v>
      </c>
    </row>
    <row r="3050" spans="1:19" ht="15.75">
      <c r="A3050" s="9">
        <v>4426</v>
      </c>
      <c r="B3050" s="10" t="s">
        <v>4006</v>
      </c>
      <c r="C3050" s="11">
        <v>153651103</v>
      </c>
      <c r="D3050" s="11" t="s">
        <v>4007</v>
      </c>
      <c r="E3050" s="11">
        <v>8752</v>
      </c>
      <c r="F3050" s="11" t="b">
        <v>0</v>
      </c>
      <c r="G3050" s="11">
        <v>2987.7950369945502</v>
      </c>
      <c r="H3050" s="11">
        <v>2987.7950369945502</v>
      </c>
      <c r="I3050" s="11">
        <v>1.8569266855155688</v>
      </c>
      <c r="J3050" s="12">
        <v>32</v>
      </c>
      <c r="K3050" s="9">
        <v>0.00016400642198277599</v>
      </c>
      <c r="L3050" s="12">
        <v>600</v>
      </c>
      <c r="M3050" s="9">
        <v>0.066391483780169305</v>
      </c>
      <c r="N3050" s="11">
        <v>3124</v>
      </c>
      <c r="O3050" s="14">
        <v>1.08890799275869E-05</v>
      </c>
      <c r="P3050" s="15">
        <v>0.0003484505576827808</v>
      </c>
      <c r="Q3050" s="16">
        <v>3049</v>
      </c>
      <c r="R3050" s="11">
        <v>0.14000000000000001</v>
      </c>
      <c r="S3050" s="11">
        <v>1308</v>
      </c>
    </row>
    <row r="3051" spans="1:19" ht="15.75">
      <c r="A3051" s="9">
        <v>3276</v>
      </c>
      <c r="B3051" s="10" t="s">
        <v>625</v>
      </c>
      <c r="C3051" s="11">
        <v>83622103</v>
      </c>
      <c r="D3051" s="11" t="s">
        <v>626</v>
      </c>
      <c r="E3051" s="11">
        <v>10946</v>
      </c>
      <c r="F3051" s="11" t="b">
        <v>0</v>
      </c>
      <c r="G3051" s="11">
        <v>13600.9039665049</v>
      </c>
      <c r="H3051" s="11">
        <v>9098.3131910291995</v>
      </c>
      <c r="I3051" s="11">
        <v>5.6546384033742694</v>
      </c>
      <c r="J3051" s="12">
        <v>112</v>
      </c>
      <c r="K3051" s="9">
        <v>0.00016435440556961101</v>
      </c>
      <c r="L3051" s="12">
        <v>595</v>
      </c>
      <c r="M3051" s="9">
        <v>0.065950064919888904</v>
      </c>
      <c r="N3051" s="11">
        <v>3235</v>
      </c>
      <c r="O3051" s="14">
        <v>1.08509913836589E-05</v>
      </c>
      <c r="P3051" s="15">
        <v>0.0012153110349697968</v>
      </c>
      <c r="Q3051" s="16">
        <v>3050</v>
      </c>
      <c r="R3051" s="11">
        <v>0.40</v>
      </c>
      <c r="S3051" s="11">
        <v>945</v>
      </c>
    </row>
    <row r="3052" spans="1:19" ht="15.75">
      <c r="A3052" s="9">
        <v>4220</v>
      </c>
      <c r="B3052" s="10" t="s">
        <v>2860</v>
      </c>
      <c r="C3052" s="11">
        <v>12541104</v>
      </c>
      <c r="D3052" s="11" t="s">
        <v>2854</v>
      </c>
      <c r="E3052" s="11" t="s">
        <v>2861</v>
      </c>
      <c r="F3052" s="11" t="b">
        <v>0</v>
      </c>
      <c r="G3052" s="11">
        <v>4637.14959287704</v>
      </c>
      <c r="H3052" s="11">
        <v>4637.14959287704</v>
      </c>
      <c r="I3052" s="11">
        <v>2.8820072050199128</v>
      </c>
      <c r="J3052" s="12">
        <v>35</v>
      </c>
      <c r="K3052" s="9">
        <v>0.00016318483186686099</v>
      </c>
      <c r="L3052" s="12">
        <v>609</v>
      </c>
      <c r="M3052" s="9">
        <v>0.066431076448979706</v>
      </c>
      <c r="N3052" s="11">
        <v>3098</v>
      </c>
      <c r="O3052" s="14">
        <v>1.08405356768153E-05</v>
      </c>
      <c r="P3052" s="15">
        <v>0.0003794187486885355</v>
      </c>
      <c r="Q3052" s="16">
        <v>3051</v>
      </c>
      <c r="R3052" s="11">
        <v>26.71</v>
      </c>
      <c r="S3052" s="11">
        <v>265</v>
      </c>
    </row>
    <row r="3053" spans="1:19" ht="15.75">
      <c r="A3053" s="9">
        <v>3032</v>
      </c>
      <c r="B3053" s="10" t="s">
        <v>2862</v>
      </c>
      <c r="C3053" s="11">
        <v>12541104</v>
      </c>
      <c r="D3053" s="11" t="s">
        <v>2854</v>
      </c>
      <c r="E3053" s="11" t="s">
        <v>2863</v>
      </c>
      <c r="F3053" s="11" t="b">
        <v>0</v>
      </c>
      <c r="G3053" s="11">
        <v>4382.4987655769</v>
      </c>
      <c r="H3053" s="11">
        <v>4382.4987655769</v>
      </c>
      <c r="I3053" s="11">
        <v>2.7237406871205097</v>
      </c>
      <c r="J3053" s="12">
        <v>46</v>
      </c>
      <c r="K3053" s="9">
        <v>0.00016278458655427099</v>
      </c>
      <c r="L3053" s="12">
        <v>615</v>
      </c>
      <c r="M3053" s="9">
        <v>0.066431223161519004</v>
      </c>
      <c r="N3053" s="11">
        <v>3090</v>
      </c>
      <c r="O3053" s="14">
        <v>1.08139674251304E-05</v>
      </c>
      <c r="P3053" s="15">
        <v>0.00049744250155599841</v>
      </c>
      <c r="Q3053" s="16">
        <v>3052</v>
      </c>
      <c r="R3053" s="11">
        <v>0.78</v>
      </c>
      <c r="S3053" s="11">
        <v>779</v>
      </c>
    </row>
    <row r="3054" spans="1:19" ht="15.75">
      <c r="A3054" s="9">
        <v>3352</v>
      </c>
      <c r="B3054" s="10" t="s">
        <v>2856</v>
      </c>
      <c r="C3054" s="11">
        <v>12541104</v>
      </c>
      <c r="D3054" s="11" t="s">
        <v>2854</v>
      </c>
      <c r="E3054" s="11" t="s">
        <v>2857</v>
      </c>
      <c r="F3054" s="11" t="b">
        <v>0</v>
      </c>
      <c r="G3054" s="11">
        <v>6467.1641792548198</v>
      </c>
      <c r="H3054" s="11">
        <v>6467.1641792548198</v>
      </c>
      <c r="I3054" s="11">
        <v>4.0193686633031822</v>
      </c>
      <c r="J3054" s="12">
        <v>48</v>
      </c>
      <c r="K3054" s="9">
        <v>0.00016152467590776099</v>
      </c>
      <c r="L3054" s="12">
        <v>625</v>
      </c>
      <c r="M3054" s="9">
        <v>0.066430738569690298</v>
      </c>
      <c r="N3054" s="11">
        <v>3103</v>
      </c>
      <c r="O3054" s="14">
        <v>1.0730208357919199E-05</v>
      </c>
      <c r="P3054" s="15">
        <v>0.00051505000118012151</v>
      </c>
      <c r="Q3054" s="16">
        <v>3053</v>
      </c>
      <c r="R3054" s="11">
        <v>12.67</v>
      </c>
      <c r="S3054" s="11">
        <v>369</v>
      </c>
    </row>
    <row r="3055" spans="1:19" ht="15.75">
      <c r="A3055" s="9">
        <v>9828</v>
      </c>
      <c r="B3055" s="10" t="s">
        <v>39</v>
      </c>
      <c r="C3055" s="11">
        <v>152101102</v>
      </c>
      <c r="D3055" s="11" t="s">
        <v>40</v>
      </c>
      <c r="E3055" s="11" t="s">
        <v>31</v>
      </c>
      <c r="F3055" s="11" t="b">
        <v>1</v>
      </c>
      <c r="G3055" s="11">
        <v>31.189663899521801</v>
      </c>
      <c r="H3055" s="11">
        <v>31.189663899521801</v>
      </c>
      <c r="I3055" s="11">
        <v>0.019384502112816532</v>
      </c>
      <c r="J3055" s="12">
        <v>1</v>
      </c>
      <c r="K3055" s="9">
        <v>0.000161413074238225</v>
      </c>
      <c r="L3055" s="12">
        <v>627</v>
      </c>
      <c r="M3055" s="9">
        <v>0.066431305302790802</v>
      </c>
      <c r="N3055" s="11">
        <v>3050</v>
      </c>
      <c r="O3055" s="14">
        <v>1.0722881214581599E-05</v>
      </c>
      <c r="P3055" s="15">
        <v>1.0722881214581599E-05</v>
      </c>
      <c r="Q3055" s="16">
        <v>3054</v>
      </c>
      <c r="R3055" s="11"/>
      <c r="S3055" s="11">
        <v>3431</v>
      </c>
    </row>
    <row r="3056" spans="1:19" ht="15.75">
      <c r="A3056" s="9">
        <v>9784</v>
      </c>
      <c r="B3056" s="10" t="s">
        <v>639</v>
      </c>
      <c r="C3056" s="11">
        <v>83622104</v>
      </c>
      <c r="D3056" s="11" t="s">
        <v>636</v>
      </c>
      <c r="E3056" s="11">
        <v>496570</v>
      </c>
      <c r="F3056" s="11" t="b">
        <v>1</v>
      </c>
      <c r="G3056" s="11">
        <v>701.35374538164797</v>
      </c>
      <c r="H3056" s="11">
        <v>389.31177955611298</v>
      </c>
      <c r="I3056" s="11">
        <v>0.24195884372660845</v>
      </c>
      <c r="J3056" s="12">
        <v>8</v>
      </c>
      <c r="K3056" s="9">
        <v>0.00016261690598184901</v>
      </c>
      <c r="L3056" s="12">
        <v>617</v>
      </c>
      <c r="M3056" s="9">
        <v>0.065631953908818402</v>
      </c>
      <c r="N3056" s="11">
        <v>3327</v>
      </c>
      <c r="O3056" s="14">
        <v>1.07168042888239E-05</v>
      </c>
      <c r="P3056" s="15">
        <v>8.5734434310591196E-05</v>
      </c>
      <c r="Q3056" s="16">
        <v>3055</v>
      </c>
      <c r="R3056" s="11"/>
      <c r="S3056" s="11">
        <v>3421</v>
      </c>
    </row>
    <row r="3057" spans="1:19" ht="15.75">
      <c r="A3057" s="9">
        <v>6309</v>
      </c>
      <c r="B3057" s="10" t="s">
        <v>2559</v>
      </c>
      <c r="C3057" s="11">
        <v>42811113</v>
      </c>
      <c r="D3057" s="11" t="s">
        <v>2553</v>
      </c>
      <c r="E3057" s="11">
        <v>250</v>
      </c>
      <c r="F3057" s="11" t="b">
        <v>0</v>
      </c>
      <c r="G3057" s="11">
        <v>1985.3413707116799</v>
      </c>
      <c r="H3057" s="11">
        <v>1985.3413707116799</v>
      </c>
      <c r="I3057" s="11">
        <v>1.2338976822322436</v>
      </c>
      <c r="J3057" s="12">
        <v>14</v>
      </c>
      <c r="K3057" s="9">
        <v>0.00016050277684241399</v>
      </c>
      <c r="L3057" s="12">
        <v>639</v>
      </c>
      <c r="M3057" s="9">
        <v>0.066431380861030107</v>
      </c>
      <c r="N3057" s="11">
        <v>3020</v>
      </c>
      <c r="O3057" s="14">
        <v>1.06624210976713E-05</v>
      </c>
      <c r="P3057" s="15">
        <v>0.0001492738953673982</v>
      </c>
      <c r="Q3057" s="16">
        <v>3056</v>
      </c>
      <c r="R3057" s="11">
        <v>12.63</v>
      </c>
      <c r="S3057" s="11">
        <v>371</v>
      </c>
    </row>
    <row r="3058" spans="1:19" ht="15.75">
      <c r="A3058" s="9">
        <v>10893</v>
      </c>
      <c r="B3058" s="10" t="s">
        <v>1527</v>
      </c>
      <c r="C3058" s="11">
        <v>163451702</v>
      </c>
      <c r="D3058" s="11" t="s">
        <v>1519</v>
      </c>
      <c r="E3058" s="11">
        <v>390720</v>
      </c>
      <c r="F3058" s="11" t="b">
        <v>1</v>
      </c>
      <c r="G3058" s="11">
        <v>218.44687539765599</v>
      </c>
      <c r="H3058" s="11">
        <v>202.44482876285099</v>
      </c>
      <c r="I3058" s="11">
        <v>0.1258202789079248</v>
      </c>
      <c r="J3058" s="12">
        <v>2</v>
      </c>
      <c r="K3058" s="9">
        <v>0.000158807793923188</v>
      </c>
      <c r="L3058" s="12">
        <v>655</v>
      </c>
      <c r="M3058" s="9">
        <v>0.066431909799575806</v>
      </c>
      <c r="N3058" s="11">
        <v>2955</v>
      </c>
      <c r="O3058" s="14">
        <v>1.0549905041374801E-05</v>
      </c>
      <c r="P3058" s="15">
        <v>2.1099810082749601E-05</v>
      </c>
      <c r="Q3058" s="16">
        <v>3057</v>
      </c>
      <c r="R3058" s="11"/>
      <c r="S3058" s="11">
        <v>3617</v>
      </c>
    </row>
    <row r="3059" spans="1:19" ht="15.75">
      <c r="A3059" s="9">
        <v>4614</v>
      </c>
      <c r="B3059" s="10" t="s">
        <v>3844</v>
      </c>
      <c r="C3059" s="11">
        <v>42011108</v>
      </c>
      <c r="D3059" s="11" t="s">
        <v>3841</v>
      </c>
      <c r="E3059" s="11">
        <v>1262</v>
      </c>
      <c r="F3059" s="11" t="b">
        <v>0</v>
      </c>
      <c r="G3059" s="11">
        <v>7115.8815135701198</v>
      </c>
      <c r="H3059" s="11">
        <v>6311.2480471233002</v>
      </c>
      <c r="I3059" s="11">
        <v>3.9224661573171535</v>
      </c>
      <c r="J3059" s="12">
        <v>57</v>
      </c>
      <c r="K3059" s="9">
        <v>0.00015860817426041499</v>
      </c>
      <c r="L3059" s="12">
        <v>656</v>
      </c>
      <c r="M3059" s="9">
        <v>0.0662517047823446</v>
      </c>
      <c r="N3059" s="11">
        <v>3160</v>
      </c>
      <c r="O3059" s="14">
        <v>1.0529101759348E-05</v>
      </c>
      <c r="P3059" s="15">
        <v>0.00060015880028283604</v>
      </c>
      <c r="Q3059" s="16">
        <v>3058</v>
      </c>
      <c r="R3059" s="11">
        <v>0.45</v>
      </c>
      <c r="S3059" s="11">
        <v>914</v>
      </c>
    </row>
    <row r="3060" spans="1:19" ht="15.75">
      <c r="A3060" s="9">
        <v>9095</v>
      </c>
      <c r="B3060" s="10" t="s">
        <v>2197</v>
      </c>
      <c r="C3060" s="11">
        <v>83182107</v>
      </c>
      <c r="D3060" s="11" t="s">
        <v>2198</v>
      </c>
      <c r="E3060" s="11">
        <v>250129</v>
      </c>
      <c r="F3060" s="11" t="b">
        <v>1</v>
      </c>
      <c r="G3060" s="11">
        <v>467.99890860086401</v>
      </c>
      <c r="H3060" s="11">
        <v>401.67280756749602</v>
      </c>
      <c r="I3060" s="11">
        <v>0.24964127257147048</v>
      </c>
      <c r="J3060" s="12">
        <v>5</v>
      </c>
      <c r="K3060" s="9">
        <v>0.000157453125575557</v>
      </c>
      <c r="L3060" s="12">
        <v>668</v>
      </c>
      <c r="M3060" s="9">
        <v>0.066431909799575806</v>
      </c>
      <c r="N3060" s="11">
        <v>2964</v>
      </c>
      <c r="O3060" s="14">
        <v>1.04599118358967E-05</v>
      </c>
      <c r="P3060" s="15">
        <v>5.2299559179483501E-05</v>
      </c>
      <c r="Q3060" s="16">
        <v>3059</v>
      </c>
      <c r="R3060" s="11"/>
      <c r="S3060" s="11">
        <v>3307</v>
      </c>
    </row>
    <row r="3061" spans="1:19" ht="15.75">
      <c r="A3061" s="9">
        <v>8911</v>
      </c>
      <c r="B3061" s="10" t="s">
        <v>684</v>
      </c>
      <c r="C3061" s="11">
        <v>83622106</v>
      </c>
      <c r="D3061" s="11" t="s">
        <v>667</v>
      </c>
      <c r="E3061" s="11" t="s">
        <v>22</v>
      </c>
      <c r="F3061" s="11" t="b">
        <v>0</v>
      </c>
      <c r="G3061" s="11">
        <v>3786.5636551135399</v>
      </c>
      <c r="H3061" s="11">
        <v>1101.4531690177</v>
      </c>
      <c r="I3061" s="11">
        <v>0.68455759416886264</v>
      </c>
      <c r="J3061" s="12">
        <v>37</v>
      </c>
      <c r="K3061" s="9">
        <v>0.00015881911265849401</v>
      </c>
      <c r="L3061" s="12">
        <v>654</v>
      </c>
      <c r="M3061" s="9">
        <v>0.065392806498283093</v>
      </c>
      <c r="N3061" s="11">
        <v>3421</v>
      </c>
      <c r="O3061" s="14">
        <v>1.03966880861803E-05</v>
      </c>
      <c r="P3061" s="15">
        <v>0.00038467745918867113</v>
      </c>
      <c r="Q3061" s="16">
        <v>3060</v>
      </c>
      <c r="R3061" s="11">
        <v>0.08</v>
      </c>
      <c r="S3061" s="11">
        <v>1623</v>
      </c>
    </row>
    <row r="3062" spans="1:19" ht="15.75">
      <c r="A3062" s="9">
        <v>10545</v>
      </c>
      <c r="B3062" s="10" t="s">
        <v>3112</v>
      </c>
      <c r="C3062" s="11">
        <v>182611103</v>
      </c>
      <c r="D3062" s="11" t="s">
        <v>3110</v>
      </c>
      <c r="E3062" s="11">
        <v>451760</v>
      </c>
      <c r="F3062" s="11" t="b">
        <v>1</v>
      </c>
      <c r="G3062" s="11">
        <v>98.256309893833006</v>
      </c>
      <c r="H3062" s="11">
        <v>98.256309893833006</v>
      </c>
      <c r="I3062" s="11">
        <v>0.061066693532525175</v>
      </c>
      <c r="J3062" s="12">
        <v>2</v>
      </c>
      <c r="K3062" s="9">
        <v>0.00015500444715144099</v>
      </c>
      <c r="L3062" s="12">
        <v>694</v>
      </c>
      <c r="M3062" s="9">
        <v>0.066431909799575806</v>
      </c>
      <c r="N3062" s="11">
        <v>2956</v>
      </c>
      <c r="O3062" s="14">
        <v>1.0297241451697599E-05</v>
      </c>
      <c r="P3062" s="15">
        <v>2.0594482903395199E-05</v>
      </c>
      <c r="Q3062" s="16">
        <v>3061</v>
      </c>
      <c r="R3062" s="11"/>
      <c r="S3062" s="11">
        <v>3571</v>
      </c>
    </row>
    <row r="3063" spans="1:19" ht="15.75">
      <c r="A3063" s="9">
        <v>1830</v>
      </c>
      <c r="B3063" s="10" t="s">
        <v>3896</v>
      </c>
      <c r="C3063" s="11">
        <v>42151104</v>
      </c>
      <c r="D3063" s="11" t="s">
        <v>3895</v>
      </c>
      <c r="E3063" s="11">
        <v>210</v>
      </c>
      <c r="F3063" s="11" t="b">
        <v>0</v>
      </c>
      <c r="G3063" s="11">
        <v>12611.914201899601</v>
      </c>
      <c r="H3063" s="11">
        <v>10477.871639766699</v>
      </c>
      <c r="I3063" s="11">
        <v>6.5120395523720944</v>
      </c>
      <c r="J3063" s="12">
        <v>107</v>
      </c>
      <c r="K3063" s="9">
        <v>0.000154833306402915</v>
      </c>
      <c r="L3063" s="12">
        <v>696</v>
      </c>
      <c r="M3063" s="9">
        <v>0.066181105051927702</v>
      </c>
      <c r="N3063" s="11">
        <v>3174</v>
      </c>
      <c r="O3063" s="14">
        <v>1.02550688183939E-05</v>
      </c>
      <c r="P3063" s="15">
        <v>0.0010972923635681473</v>
      </c>
      <c r="Q3063" s="16">
        <v>3062</v>
      </c>
      <c r="R3063" s="11">
        <v>0.61</v>
      </c>
      <c r="S3063" s="11">
        <v>845</v>
      </c>
    </row>
    <row r="3064" spans="1:19" ht="15.75">
      <c r="A3064" s="9">
        <v>10656</v>
      </c>
      <c r="B3064" s="10" t="s">
        <v>2478</v>
      </c>
      <c r="C3064" s="11">
        <v>163661701</v>
      </c>
      <c r="D3064" s="11" t="s">
        <v>2475</v>
      </c>
      <c r="E3064" s="11">
        <v>79118</v>
      </c>
      <c r="F3064" s="11" t="b">
        <v>1</v>
      </c>
      <c r="G3064" s="11">
        <v>31.156363681287999</v>
      </c>
      <c r="H3064" s="11">
        <v>31.156363681287999</v>
      </c>
      <c r="I3064" s="11">
        <v>0.019363805892658795</v>
      </c>
      <c r="J3064" s="12">
        <v>2</v>
      </c>
      <c r="K3064" s="9">
        <v>0.00015410723426611999</v>
      </c>
      <c r="L3064" s="12">
        <v>704</v>
      </c>
      <c r="M3064" s="9">
        <v>0.066431229729116206</v>
      </c>
      <c r="N3064" s="11">
        <v>3084</v>
      </c>
      <c r="O3064" s="14">
        <v>1.02375330824514E-05</v>
      </c>
      <c r="P3064" s="15">
        <v>2.04750661649028E-05</v>
      </c>
      <c r="Q3064" s="16">
        <v>3063</v>
      </c>
      <c r="R3064" s="11">
        <v>13.07</v>
      </c>
      <c r="S3064" s="11">
        <v>367</v>
      </c>
    </row>
    <row r="3065" spans="1:19" ht="15.75">
      <c r="A3065" s="9">
        <v>7888</v>
      </c>
      <c r="B3065" s="10" t="s">
        <v>2547</v>
      </c>
      <c r="C3065" s="11">
        <v>42811112</v>
      </c>
      <c r="D3065" s="11" t="s">
        <v>2545</v>
      </c>
      <c r="E3065" s="11">
        <v>212</v>
      </c>
      <c r="F3065" s="11" t="b">
        <v>0</v>
      </c>
      <c r="G3065" s="11">
        <v>3618.1725168695102</v>
      </c>
      <c r="H3065" s="11">
        <v>3618.1725168695102</v>
      </c>
      <c r="I3065" s="11">
        <v>2.2487088358418337</v>
      </c>
      <c r="J3065" s="12">
        <v>27</v>
      </c>
      <c r="K3065" s="9">
        <v>0.00015405064523629601</v>
      </c>
      <c r="L3065" s="12">
        <v>705</v>
      </c>
      <c r="M3065" s="9">
        <v>0.066431380861030107</v>
      </c>
      <c r="N3065" s="11">
        <v>3024</v>
      </c>
      <c r="O3065" s="14">
        <v>1.02337970855798E-05</v>
      </c>
      <c r="P3065" s="15">
        <v>0.0002763125213106546</v>
      </c>
      <c r="Q3065" s="16">
        <v>3064</v>
      </c>
      <c r="R3065" s="11">
        <v>26.95</v>
      </c>
      <c r="S3065" s="11">
        <v>263</v>
      </c>
    </row>
    <row r="3066" spans="1:19" ht="15.75">
      <c r="A3066" s="9">
        <v>5285</v>
      </c>
      <c r="B3066" s="10" t="s">
        <v>675</v>
      </c>
      <c r="C3066" s="11">
        <v>83622106</v>
      </c>
      <c r="D3066" s="11" t="s">
        <v>667</v>
      </c>
      <c r="E3066" s="11">
        <v>1625</v>
      </c>
      <c r="F3066" s="11" t="b">
        <v>0</v>
      </c>
      <c r="G3066" s="11">
        <v>1400.9701107112</v>
      </c>
      <c r="H3066" s="11">
        <v>1400.9701107112</v>
      </c>
      <c r="I3066" s="11">
        <v>0.87070858341280299</v>
      </c>
      <c r="J3066" s="12">
        <v>10</v>
      </c>
      <c r="K3066" s="9">
        <v>0.00015401023920276201</v>
      </c>
      <c r="L3066" s="12">
        <v>706</v>
      </c>
      <c r="M3066" s="9">
        <v>0.066431229729116206</v>
      </c>
      <c r="N3066" s="11">
        <v>3067</v>
      </c>
      <c r="O3066" s="14">
        <v>1.02310895811148E-05</v>
      </c>
      <c r="P3066" s="15">
        <v>0.000102310895811148</v>
      </c>
      <c r="Q3066" s="16">
        <v>3065</v>
      </c>
      <c r="R3066" s="11">
        <v>45.14</v>
      </c>
      <c r="S3066" s="11">
        <v>150</v>
      </c>
    </row>
    <row r="3067" spans="1:19" ht="15.75">
      <c r="A3067" s="9">
        <v>7246</v>
      </c>
      <c r="B3067" s="10" t="s">
        <v>1946</v>
      </c>
      <c r="C3067" s="11">
        <v>192341102</v>
      </c>
      <c r="D3067" s="11" t="s">
        <v>1947</v>
      </c>
      <c r="E3067" s="11">
        <v>104220</v>
      </c>
      <c r="F3067" s="11" t="b">
        <v>0</v>
      </c>
      <c r="G3067" s="11">
        <v>5237.7248916176404</v>
      </c>
      <c r="H3067" s="11">
        <v>1476.87485812876</v>
      </c>
      <c r="I3067" s="11">
        <v>0.91788369057101304</v>
      </c>
      <c r="J3067" s="12">
        <v>45</v>
      </c>
      <c r="K3067" s="9">
        <v>0.000155409540871745</v>
      </c>
      <c r="L3067" s="12">
        <v>691</v>
      </c>
      <c r="M3067" s="9">
        <v>0.065461106576692393</v>
      </c>
      <c r="N3067" s="11">
        <v>3392</v>
      </c>
      <c r="O3067" s="14">
        <v>1.0176955924058899E-05</v>
      </c>
      <c r="P3067" s="15">
        <v>0.00045796301658265049</v>
      </c>
      <c r="Q3067" s="16">
        <v>3066</v>
      </c>
      <c r="R3067" s="11"/>
      <c r="S3067" s="11">
        <v>3107</v>
      </c>
    </row>
    <row r="3068" spans="1:19" ht="15.75">
      <c r="A3068" s="9">
        <v>3485</v>
      </c>
      <c r="B3068" s="10" t="s">
        <v>3839</v>
      </c>
      <c r="C3068" s="11">
        <v>42011107</v>
      </c>
      <c r="D3068" s="11" t="s">
        <v>3834</v>
      </c>
      <c r="E3068" s="11" t="s">
        <v>22</v>
      </c>
      <c r="F3068" s="11" t="b">
        <v>0</v>
      </c>
      <c r="G3068" s="11">
        <v>12682.001159674001</v>
      </c>
      <c r="H3068" s="11">
        <v>7810.3004894983096</v>
      </c>
      <c r="I3068" s="11">
        <v>4.8541333060896887</v>
      </c>
      <c r="J3068" s="12">
        <v>107</v>
      </c>
      <c r="K3068" s="9">
        <v>0.00015094207958661</v>
      </c>
      <c r="L3068" s="12">
        <v>728</v>
      </c>
      <c r="M3068" s="9">
        <v>0.065845124683730702</v>
      </c>
      <c r="N3068" s="11">
        <v>3256</v>
      </c>
      <c r="O3068" s="14">
        <v>9.9897265841675593E-06</v>
      </c>
      <c r="P3068" s="15">
        <v>0.0010689007445059289</v>
      </c>
      <c r="Q3068" s="16">
        <v>3067</v>
      </c>
      <c r="R3068" s="11">
        <v>0.33</v>
      </c>
      <c r="S3068" s="11">
        <v>987</v>
      </c>
    </row>
    <row r="3069" spans="1:19" ht="15.75">
      <c r="A3069" s="9">
        <v>1447</v>
      </c>
      <c r="B3069" s="10" t="s">
        <v>2839</v>
      </c>
      <c r="C3069" s="11">
        <v>12101104</v>
      </c>
      <c r="D3069" s="11" t="s">
        <v>2837</v>
      </c>
      <c r="E3069" s="11" t="s">
        <v>2840</v>
      </c>
      <c r="F3069" s="11" t="b">
        <v>0</v>
      </c>
      <c r="G3069" s="11">
        <v>6639.5297933991797</v>
      </c>
      <c r="H3069" s="11">
        <v>6639.5297933991797</v>
      </c>
      <c r="I3069" s="11">
        <v>4.1264945888124176</v>
      </c>
      <c r="J3069" s="12">
        <v>49</v>
      </c>
      <c r="K3069" s="9">
        <v>0.000150047330546896</v>
      </c>
      <c r="L3069" s="12">
        <v>734</v>
      </c>
      <c r="M3069" s="9">
        <v>0.066430549658656704</v>
      </c>
      <c r="N3069" s="11">
        <v>3107</v>
      </c>
      <c r="O3069" s="14">
        <v>9.9677266430444596E-06</v>
      </c>
      <c r="P3069" s="15">
        <v>0.00048841860550917851</v>
      </c>
      <c r="Q3069" s="16">
        <v>3068</v>
      </c>
      <c r="R3069" s="11">
        <v>0.48</v>
      </c>
      <c r="S3069" s="11">
        <v>901</v>
      </c>
    </row>
    <row r="3070" spans="1:19" ht="15.75">
      <c r="A3070" s="9">
        <v>10822</v>
      </c>
      <c r="B3070" s="10" t="s">
        <v>1686</v>
      </c>
      <c r="C3070" s="11">
        <v>152031103</v>
      </c>
      <c r="D3070" s="11" t="s">
        <v>1682</v>
      </c>
      <c r="E3070" s="11" t="s">
        <v>22</v>
      </c>
      <c r="F3070" s="11" t="b">
        <v>1</v>
      </c>
      <c r="G3070" s="11">
        <v>191.180610031665</v>
      </c>
      <c r="H3070" s="11">
        <v>191.180610031665</v>
      </c>
      <c r="I3070" s="11">
        <v>0.11881952146156929</v>
      </c>
      <c r="J3070" s="12">
        <v>2</v>
      </c>
      <c r="K3070" s="9">
        <v>0.000149865511048119</v>
      </c>
      <c r="L3070" s="12">
        <v>738</v>
      </c>
      <c r="M3070" s="9">
        <v>0.066431531992944007</v>
      </c>
      <c r="N3070" s="11">
        <v>3011</v>
      </c>
      <c r="O3070" s="14">
        <v>9.9557954918320594E-06</v>
      </c>
      <c r="P3070" s="15">
        <v>1.9911590983664119E-05</v>
      </c>
      <c r="Q3070" s="16">
        <v>3069</v>
      </c>
      <c r="R3070" s="11">
        <v>0.03</v>
      </c>
      <c r="S3070" s="11">
        <v>2348</v>
      </c>
    </row>
    <row r="3071" spans="1:19" ht="15.75">
      <c r="A3071" s="9">
        <v>3457</v>
      </c>
      <c r="B3071" s="10" t="s">
        <v>2821</v>
      </c>
      <c r="C3071" s="11">
        <v>12101101</v>
      </c>
      <c r="D3071" s="11" t="s">
        <v>2816</v>
      </c>
      <c r="E3071" s="11" t="s">
        <v>2822</v>
      </c>
      <c r="F3071" s="11" t="b">
        <v>1</v>
      </c>
      <c r="G3071" s="11">
        <v>529.88615504294398</v>
      </c>
      <c r="H3071" s="11">
        <v>529.88615504294398</v>
      </c>
      <c r="I3071" s="11">
        <v>0.32932638598069858</v>
      </c>
      <c r="J3071" s="12">
        <v>7</v>
      </c>
      <c r="K3071" s="9">
        <v>0.00014845732532973801</v>
      </c>
      <c r="L3071" s="12">
        <v>758</v>
      </c>
      <c r="M3071" s="9">
        <v>0.066431909799575806</v>
      </c>
      <c r="N3071" s="11">
        <v>2953</v>
      </c>
      <c r="O3071" s="14">
        <v>9.86230364539143E-06</v>
      </c>
      <c r="P3071" s="15">
        <v>6.9036125517740008E-05</v>
      </c>
      <c r="Q3071" s="16">
        <v>3070</v>
      </c>
      <c r="R3071" s="11">
        <v>0.28999999999999998</v>
      </c>
      <c r="S3071" s="11">
        <v>1028</v>
      </c>
    </row>
    <row r="3072" spans="1:19" ht="15.75">
      <c r="A3072" s="9">
        <v>3129</v>
      </c>
      <c r="B3072" s="10" t="s">
        <v>4297</v>
      </c>
      <c r="C3072" s="11">
        <v>102971109</v>
      </c>
      <c r="D3072" s="11" t="s">
        <v>4298</v>
      </c>
      <c r="E3072" s="11" t="s">
        <v>22</v>
      </c>
      <c r="F3072" s="11" t="b">
        <v>1</v>
      </c>
      <c r="G3072" s="11">
        <v>14599.8126189595</v>
      </c>
      <c r="H3072" s="11">
        <v>271.15113908191</v>
      </c>
      <c r="I3072" s="11">
        <v>0.1685215283293412</v>
      </c>
      <c r="J3072" s="12">
        <v>108</v>
      </c>
      <c r="K3072" s="9">
        <v>0.000133805049969211</v>
      </c>
      <c r="L3072" s="12">
        <v>947</v>
      </c>
      <c r="M3072" s="9">
        <v>0.073352235602632307</v>
      </c>
      <c r="N3072" s="11">
        <v>2938</v>
      </c>
      <c r="O3072" s="14">
        <v>9.84480262439599E-06</v>
      </c>
      <c r="P3072" s="15">
        <v>0.0010632386834347669</v>
      </c>
      <c r="Q3072" s="16">
        <v>3071</v>
      </c>
      <c r="R3072" s="11">
        <v>0.04</v>
      </c>
      <c r="S3072" s="11">
        <v>2189</v>
      </c>
    </row>
    <row r="3073" spans="1:19" ht="15.75">
      <c r="A3073" s="9">
        <v>2013</v>
      </c>
      <c r="B3073" s="10" t="s">
        <v>4021</v>
      </c>
      <c r="C3073" s="11">
        <v>153652108</v>
      </c>
      <c r="D3073" s="11" t="s">
        <v>4018</v>
      </c>
      <c r="E3073" s="11">
        <v>51474</v>
      </c>
      <c r="F3073" s="11" t="b">
        <v>1</v>
      </c>
      <c r="G3073" s="11">
        <v>7519.0490013134604</v>
      </c>
      <c r="H3073" s="11">
        <v>594.11887175539903</v>
      </c>
      <c r="I3073" s="11">
        <v>0.36924727890329334</v>
      </c>
      <c r="J3073" s="12">
        <v>68</v>
      </c>
      <c r="K3073" s="9">
        <v>0.00015085278435876499</v>
      </c>
      <c r="L3073" s="12">
        <v>730</v>
      </c>
      <c r="M3073" s="9">
        <v>0.065187681619706103</v>
      </c>
      <c r="N3073" s="11">
        <v>3526</v>
      </c>
      <c r="O3073" s="14">
        <v>9.8389999697044794E-06</v>
      </c>
      <c r="P3073" s="15">
        <v>0.00066905199793990458</v>
      </c>
      <c r="Q3073" s="16">
        <v>3072</v>
      </c>
      <c r="R3073" s="11">
        <v>0.02</v>
      </c>
      <c r="S3073" s="11">
        <v>2433</v>
      </c>
    </row>
    <row r="3074" spans="1:19" ht="15.75">
      <c r="A3074" s="9">
        <v>4677</v>
      </c>
      <c r="B3074" s="10" t="s">
        <v>2422</v>
      </c>
      <c r="C3074" s="11">
        <v>43141101</v>
      </c>
      <c r="D3074" s="11" t="s">
        <v>2411</v>
      </c>
      <c r="E3074" s="11">
        <v>932140</v>
      </c>
      <c r="F3074" s="11" t="b">
        <v>1</v>
      </c>
      <c r="G3074" s="11">
        <v>1542.2381781328299</v>
      </c>
      <c r="H3074" s="11">
        <v>861.70567040211199</v>
      </c>
      <c r="I3074" s="11">
        <v>0.53555355525302173</v>
      </c>
      <c r="J3074" s="12">
        <v>15</v>
      </c>
      <c r="K3074" s="9">
        <v>0.00014684923759584001</v>
      </c>
      <c r="L3074" s="12">
        <v>774</v>
      </c>
      <c r="M3074" s="9">
        <v>0.065835635182836805</v>
      </c>
      <c r="N3074" s="11">
        <v>3258</v>
      </c>
      <c r="O3074" s="14">
        <v>9.6689775180469994E-06</v>
      </c>
      <c r="P3074" s="15">
        <v>0.00014503466277070498</v>
      </c>
      <c r="Q3074" s="16">
        <v>3073</v>
      </c>
      <c r="R3074" s="11"/>
      <c r="S3074" s="11">
        <v>2908</v>
      </c>
    </row>
    <row r="3075" spans="1:19" ht="15.75">
      <c r="A3075" s="9">
        <v>3638</v>
      </c>
      <c r="B3075" s="10" t="s">
        <v>4756</v>
      </c>
      <c r="C3075" s="11">
        <v>24251104</v>
      </c>
      <c r="D3075" s="11" t="s">
        <v>4748</v>
      </c>
      <c r="E3075" s="11" t="s">
        <v>22</v>
      </c>
      <c r="F3075" s="11" t="b">
        <v>1</v>
      </c>
      <c r="G3075" s="11">
        <v>11988.727523842201</v>
      </c>
      <c r="H3075" s="11">
        <v>167.71953613119999</v>
      </c>
      <c r="I3075" s="11">
        <v>0.10423836925494095</v>
      </c>
      <c r="J3075" s="12">
        <v>114</v>
      </c>
      <c r="K3075" s="9">
        <v>0.000148239186048351</v>
      </c>
      <c r="L3075" s="12">
        <v>761</v>
      </c>
      <c r="M3075" s="9">
        <v>0.065169532570922506</v>
      </c>
      <c r="N3075" s="11">
        <v>3545</v>
      </c>
      <c r="O3075" s="14">
        <v>9.6632351214558696E-06</v>
      </c>
      <c r="P3075" s="15">
        <v>0.0011016088038459692</v>
      </c>
      <c r="Q3075" s="16">
        <v>3074</v>
      </c>
      <c r="R3075" s="11">
        <v>0.070000000000000007</v>
      </c>
      <c r="S3075" s="11">
        <v>1673</v>
      </c>
    </row>
    <row r="3076" spans="1:19" ht="15.75">
      <c r="A3076" s="9">
        <v>8277</v>
      </c>
      <c r="B3076" s="10" t="s">
        <v>2567</v>
      </c>
      <c r="C3076" s="11">
        <v>42811113</v>
      </c>
      <c r="D3076" s="11" t="s">
        <v>2553</v>
      </c>
      <c r="E3076" s="11">
        <v>532</v>
      </c>
      <c r="F3076" s="11" t="b">
        <v>1</v>
      </c>
      <c r="G3076" s="11">
        <v>844.32605672808995</v>
      </c>
      <c r="H3076" s="11">
        <v>844.32605672808995</v>
      </c>
      <c r="I3076" s="11">
        <v>0.52475205514486634</v>
      </c>
      <c r="J3076" s="12">
        <v>8</v>
      </c>
      <c r="K3076" s="9">
        <v>0.000144872834425768</v>
      </c>
      <c r="L3076" s="12">
        <v>803</v>
      </c>
      <c r="M3076" s="9">
        <v>0.066431380861030107</v>
      </c>
      <c r="N3076" s="11">
        <v>3021</v>
      </c>
      <c r="O3076" s="14">
        <v>9.6241024401551996E-06</v>
      </c>
      <c r="P3076" s="15">
        <v>7.6992819521241597E-05</v>
      </c>
      <c r="Q3076" s="16">
        <v>3075</v>
      </c>
      <c r="R3076" s="11">
        <v>27.34</v>
      </c>
      <c r="S3076" s="11">
        <v>259</v>
      </c>
    </row>
    <row r="3077" spans="1:19" ht="15.75">
      <c r="A3077" s="9">
        <v>854</v>
      </c>
      <c r="B3077" s="10" t="s">
        <v>4011</v>
      </c>
      <c r="C3077" s="11">
        <v>153651104</v>
      </c>
      <c r="D3077" s="11" t="s">
        <v>4010</v>
      </c>
      <c r="E3077" s="11" t="s">
        <v>22</v>
      </c>
      <c r="F3077" s="11" t="b">
        <v>0</v>
      </c>
      <c r="G3077" s="11">
        <v>3812.8299183307199</v>
      </c>
      <c r="H3077" s="11">
        <v>1129.2677066660999</v>
      </c>
      <c r="I3077" s="11">
        <v>0.701844441681852</v>
      </c>
      <c r="J3077" s="12">
        <v>32</v>
      </c>
      <c r="K3077" s="9">
        <v>0.00014600537815567799</v>
      </c>
      <c r="L3077" s="12">
        <v>789</v>
      </c>
      <c r="M3077" s="9">
        <v>0.065510423099125706</v>
      </c>
      <c r="N3077" s="11">
        <v>3366</v>
      </c>
      <c r="O3077" s="14">
        <v>9.5674577267424003E-06</v>
      </c>
      <c r="P3077" s="15">
        <v>0.00030615864725575681</v>
      </c>
      <c r="Q3077" s="16">
        <v>3076</v>
      </c>
      <c r="R3077" s="11">
        <v>0.04</v>
      </c>
      <c r="S3077" s="11">
        <v>2130</v>
      </c>
    </row>
    <row r="3078" spans="1:19" ht="15.75">
      <c r="A3078" s="9">
        <v>6660</v>
      </c>
      <c r="B3078" s="10" t="s">
        <v>1770</v>
      </c>
      <c r="C3078" s="11">
        <v>152241102</v>
      </c>
      <c r="D3078" s="11" t="s">
        <v>1767</v>
      </c>
      <c r="E3078" s="11">
        <v>6129</v>
      </c>
      <c r="F3078" s="11" t="b">
        <v>0</v>
      </c>
      <c r="G3078" s="11">
        <v>5155.4944213009203</v>
      </c>
      <c r="H3078" s="11">
        <v>5155.4944213009203</v>
      </c>
      <c r="I3078" s="11">
        <v>3.2041606098824862</v>
      </c>
      <c r="J3078" s="12">
        <v>39</v>
      </c>
      <c r="K3078" s="9">
        <v>0.00014349813351052399</v>
      </c>
      <c r="L3078" s="12">
        <v>819</v>
      </c>
      <c r="M3078" s="9">
        <v>0.066431531992944007</v>
      </c>
      <c r="N3078" s="11">
        <v>3007</v>
      </c>
      <c r="O3078" s="14">
        <v>9.5328008472321504E-06</v>
      </c>
      <c r="P3078" s="15">
        <v>0.00037177923304205384</v>
      </c>
      <c r="Q3078" s="16">
        <v>3077</v>
      </c>
      <c r="R3078" s="11">
        <v>0.06</v>
      </c>
      <c r="S3078" s="11">
        <v>1793</v>
      </c>
    </row>
    <row r="3079" spans="1:19" ht="15.75">
      <c r="A3079" s="9">
        <v>10561</v>
      </c>
      <c r="B3079" s="10" t="s">
        <v>381</v>
      </c>
      <c r="C3079" s="11">
        <v>43081101</v>
      </c>
      <c r="D3079" s="11" t="s">
        <v>368</v>
      </c>
      <c r="E3079" s="11" t="s">
        <v>22</v>
      </c>
      <c r="F3079" s="11" t="b">
        <v>1</v>
      </c>
      <c r="G3079" s="11">
        <v>35.381507119560098</v>
      </c>
      <c r="H3079" s="11">
        <v>35.381507119560098</v>
      </c>
      <c r="I3079" s="11">
        <v>0.021989749608179055</v>
      </c>
      <c r="J3079" s="12">
        <v>1</v>
      </c>
      <c r="K3079" s="9">
        <v>0.000142930206493474</v>
      </c>
      <c r="L3079" s="12">
        <v>826</v>
      </c>
      <c r="M3079" s="9">
        <v>0.066431834237477602</v>
      </c>
      <c r="N3079" s="11">
        <v>2990</v>
      </c>
      <c r="O3079" s="14">
        <v>9.4951157853029506E-06</v>
      </c>
      <c r="P3079" s="15">
        <v>9.4951157853029506E-06</v>
      </c>
      <c r="Q3079" s="16">
        <v>3078</v>
      </c>
      <c r="R3079" s="11">
        <v>0.05</v>
      </c>
      <c r="S3079" s="11">
        <v>1945</v>
      </c>
    </row>
    <row r="3080" spans="1:19" ht="15.75">
      <c r="A3080" s="9">
        <v>4323</v>
      </c>
      <c r="B3080" s="10" t="s">
        <v>1658</v>
      </c>
      <c r="C3080" s="11">
        <v>103401102</v>
      </c>
      <c r="D3080" s="11" t="s">
        <v>1653</v>
      </c>
      <c r="E3080" s="11" t="s">
        <v>22</v>
      </c>
      <c r="F3080" s="11" t="b">
        <v>0</v>
      </c>
      <c r="G3080" s="11">
        <v>22008.73102879</v>
      </c>
      <c r="H3080" s="11">
        <v>1759.28665644173</v>
      </c>
      <c r="I3080" s="11">
        <v>1.0934037641030019</v>
      </c>
      <c r="J3080" s="12">
        <v>102</v>
      </c>
      <c r="K3080" s="9">
        <v>0.00014538158432385101</v>
      </c>
      <c r="L3080" s="12">
        <v>799</v>
      </c>
      <c r="M3080" s="9">
        <v>0.065156587112048595</v>
      </c>
      <c r="N3080" s="11">
        <v>3559</v>
      </c>
      <c r="O3080" s="14">
        <v>9.4725678634846406E-06</v>
      </c>
      <c r="P3080" s="15">
        <v>0.00096620192207543334</v>
      </c>
      <c r="Q3080" s="16">
        <v>3079</v>
      </c>
      <c r="R3080" s="11">
        <v>0.03</v>
      </c>
      <c r="S3080" s="11">
        <v>2325</v>
      </c>
    </row>
    <row r="3081" spans="1:19" ht="15.75">
      <c r="A3081" s="9">
        <v>5228</v>
      </c>
      <c r="B3081" s="10" t="s">
        <v>2565</v>
      </c>
      <c r="C3081" s="11">
        <v>42811113</v>
      </c>
      <c r="D3081" s="11" t="s">
        <v>2553</v>
      </c>
      <c r="E3081" s="11">
        <v>5026</v>
      </c>
      <c r="F3081" s="11" t="b">
        <v>0</v>
      </c>
      <c r="G3081" s="11">
        <v>2967.0616468905801</v>
      </c>
      <c r="H3081" s="11">
        <v>2967.0616468905801</v>
      </c>
      <c r="I3081" s="11">
        <v>1.8440407998076942</v>
      </c>
      <c r="J3081" s="12">
        <v>23</v>
      </c>
      <c r="K3081" s="9">
        <v>0.000142531767778564</v>
      </c>
      <c r="L3081" s="12">
        <v>832</v>
      </c>
      <c r="M3081" s="9">
        <v>0.066431380861030107</v>
      </c>
      <c r="N3081" s="11">
        <v>3023</v>
      </c>
      <c r="O3081" s="14">
        <v>9.4685821500936997E-06</v>
      </c>
      <c r="P3081" s="15">
        <v>0.00021777738945215509</v>
      </c>
      <c r="Q3081" s="16">
        <v>3080</v>
      </c>
      <c r="R3081" s="11">
        <v>0.35</v>
      </c>
      <c r="S3081" s="11">
        <v>976</v>
      </c>
    </row>
    <row r="3082" spans="1:19" ht="15.75">
      <c r="A3082" s="9">
        <v>7379</v>
      </c>
      <c r="B3082" s="10" t="s">
        <v>598</v>
      </c>
      <c r="C3082" s="11">
        <v>43411102</v>
      </c>
      <c r="D3082" s="11" t="s">
        <v>596</v>
      </c>
      <c r="E3082" s="11">
        <v>379946</v>
      </c>
      <c r="F3082" s="11" t="b">
        <v>0</v>
      </c>
      <c r="G3082" s="11">
        <v>2891.0031915968698</v>
      </c>
      <c r="H3082" s="11">
        <v>1211.8312879489399</v>
      </c>
      <c r="I3082" s="11">
        <v>0.75315804098753258</v>
      </c>
      <c r="J3082" s="12">
        <v>15</v>
      </c>
      <c r="K3082" s="9">
        <v>0.000144484232025986</v>
      </c>
      <c r="L3082" s="12">
        <v>805</v>
      </c>
      <c r="M3082" s="9">
        <v>0.065149989184153406</v>
      </c>
      <c r="N3082" s="11">
        <v>3577</v>
      </c>
      <c r="O3082" s="14">
        <v>9.4131461537737008E-06</v>
      </c>
      <c r="P3082" s="15">
        <v>0.00014119719230660551</v>
      </c>
      <c r="Q3082" s="16">
        <v>3081</v>
      </c>
      <c r="R3082" s="11"/>
      <c r="S3082" s="11">
        <v>3120</v>
      </c>
    </row>
    <row r="3083" spans="1:19" ht="15.75">
      <c r="A3083" s="9">
        <v>8927</v>
      </c>
      <c r="B3083" s="10" t="s">
        <v>1354</v>
      </c>
      <c r="C3083" s="11">
        <v>42981101</v>
      </c>
      <c r="D3083" s="11" t="s">
        <v>1345</v>
      </c>
      <c r="E3083" s="11" t="s">
        <v>22</v>
      </c>
      <c r="F3083" s="11" t="b">
        <v>1</v>
      </c>
      <c r="G3083" s="11">
        <v>39.919788056041199</v>
      </c>
      <c r="H3083" s="11">
        <v>39.919788056041199</v>
      </c>
      <c r="I3083" s="11">
        <v>0.024810309543841641</v>
      </c>
      <c r="J3083" s="12">
        <v>1</v>
      </c>
      <c r="K3083" s="9">
        <v>0.00014439832011703399</v>
      </c>
      <c r="L3083" s="12">
        <v>807</v>
      </c>
      <c r="M3083" s="9">
        <v>0.0651475899323882</v>
      </c>
      <c r="N3083" s="11">
        <v>3597</v>
      </c>
      <c r="O3083" s="14">
        <v>9.4072025459102603E-06</v>
      </c>
      <c r="P3083" s="15">
        <v>9.4072025459102603E-06</v>
      </c>
      <c r="Q3083" s="16">
        <v>3082</v>
      </c>
      <c r="R3083" s="11">
        <v>0.01</v>
      </c>
      <c r="S3083" s="11">
        <v>2574</v>
      </c>
    </row>
    <row r="3084" spans="1:19" ht="15.75">
      <c r="A3084" s="9">
        <v>6426</v>
      </c>
      <c r="B3084" s="10" t="s">
        <v>78</v>
      </c>
      <c r="C3084" s="11">
        <v>42031125</v>
      </c>
      <c r="D3084" s="11" t="s">
        <v>74</v>
      </c>
      <c r="E3084" s="11">
        <v>296476</v>
      </c>
      <c r="F3084" s="11" t="b">
        <v>0</v>
      </c>
      <c r="G3084" s="11">
        <v>1196.64430358304</v>
      </c>
      <c r="H3084" s="11">
        <v>1061.0327958482701</v>
      </c>
      <c r="I3084" s="11">
        <v>0.65943616895479806</v>
      </c>
      <c r="J3084" s="12">
        <v>11</v>
      </c>
      <c r="K3084" s="9">
        <v>0.00014202909369487299</v>
      </c>
      <c r="L3084" s="12">
        <v>839</v>
      </c>
      <c r="M3084" s="9">
        <v>0.065848918490060304</v>
      </c>
      <c r="N3084" s="11">
        <v>3254</v>
      </c>
      <c r="O3084" s="14">
        <v>9.3993303029135106E-06</v>
      </c>
      <c r="P3084" s="15">
        <v>0.00010339263333204862</v>
      </c>
      <c r="Q3084" s="16">
        <v>3083</v>
      </c>
      <c r="R3084" s="11"/>
      <c r="S3084" s="11">
        <v>3030</v>
      </c>
    </row>
    <row r="3085" spans="1:19" ht="15.75">
      <c r="A3085" s="9">
        <v>7763</v>
      </c>
      <c r="B3085" s="10" t="s">
        <v>462</v>
      </c>
      <c r="C3085" s="11">
        <v>152481105</v>
      </c>
      <c r="D3085" s="11" t="s">
        <v>456</v>
      </c>
      <c r="E3085" s="11">
        <v>297538</v>
      </c>
      <c r="F3085" s="11" t="b">
        <v>0</v>
      </c>
      <c r="G3085" s="11">
        <v>1703.5586808323301</v>
      </c>
      <c r="H3085" s="11">
        <v>1703.5586808323301</v>
      </c>
      <c r="I3085" s="11">
        <v>1.058768602133207</v>
      </c>
      <c r="J3085" s="12">
        <v>15</v>
      </c>
      <c r="K3085" s="9">
        <v>0.00014100186332749801</v>
      </c>
      <c r="L3085" s="12">
        <v>854</v>
      </c>
      <c r="M3085" s="9">
        <v>0.066431531992944007</v>
      </c>
      <c r="N3085" s="11">
        <v>3014</v>
      </c>
      <c r="O3085" s="14">
        <v>9.3669697947054207E-06</v>
      </c>
      <c r="P3085" s="15">
        <v>0.00014050454692058131</v>
      </c>
      <c r="Q3085" s="16">
        <v>3084</v>
      </c>
      <c r="R3085" s="11"/>
      <c r="S3085" s="11">
        <v>3160</v>
      </c>
    </row>
    <row r="3086" spans="1:19" ht="15.75">
      <c r="A3086" s="9">
        <v>6048</v>
      </c>
      <c r="B3086" s="10" t="s">
        <v>4078</v>
      </c>
      <c r="C3086" s="11">
        <v>43432105</v>
      </c>
      <c r="D3086" s="11" t="s">
        <v>4071</v>
      </c>
      <c r="E3086" s="11">
        <v>337226</v>
      </c>
      <c r="F3086" s="11" t="b">
        <v>1</v>
      </c>
      <c r="G3086" s="11">
        <v>1293.80774069627</v>
      </c>
      <c r="H3086" s="11">
        <v>458.48271773193699</v>
      </c>
      <c r="I3086" s="11">
        <v>0.2849488612379969</v>
      </c>
      <c r="J3086" s="12">
        <v>13</v>
      </c>
      <c r="K3086" s="9">
        <v>0.00014221553759013501</v>
      </c>
      <c r="L3086" s="12">
        <v>835</v>
      </c>
      <c r="M3086" s="9">
        <v>0.065742334779257894</v>
      </c>
      <c r="N3086" s="11">
        <v>3297</v>
      </c>
      <c r="O3086" s="14">
        <v>9.3614965552289695E-06</v>
      </c>
      <c r="P3086" s="15">
        <v>0.00012169945521797661</v>
      </c>
      <c r="Q3086" s="16">
        <v>3085</v>
      </c>
      <c r="R3086" s="11"/>
      <c r="S3086" s="11">
        <v>2998</v>
      </c>
    </row>
    <row r="3087" spans="1:19" ht="15.75">
      <c r="A3087" s="9">
        <v>785</v>
      </c>
      <c r="B3087" s="10" t="s">
        <v>2473</v>
      </c>
      <c r="C3087" s="11">
        <v>42091102</v>
      </c>
      <c r="D3087" s="11" t="s">
        <v>2460</v>
      </c>
      <c r="E3087" s="11" t="s">
        <v>22</v>
      </c>
      <c r="F3087" s="11" t="b">
        <v>1</v>
      </c>
      <c r="G3087" s="11">
        <v>10759.640985115801</v>
      </c>
      <c r="H3087" s="11">
        <v>358.85566272717199</v>
      </c>
      <c r="I3087" s="11">
        <v>0.22303024408152392</v>
      </c>
      <c r="J3087" s="12">
        <v>85</v>
      </c>
      <c r="K3087" s="9">
        <v>0.00014250615179532401</v>
      </c>
      <c r="L3087" s="12">
        <v>833</v>
      </c>
      <c r="M3087" s="9">
        <v>0.065166327505962698</v>
      </c>
      <c r="N3087" s="11">
        <v>3549</v>
      </c>
      <c r="O3087" s="14">
        <v>9.2860386491516202E-06</v>
      </c>
      <c r="P3087" s="15">
        <v>0.00078931328517788774</v>
      </c>
      <c r="Q3087" s="16">
        <v>3086</v>
      </c>
      <c r="R3087" s="11">
        <v>0.26</v>
      </c>
      <c r="S3087" s="11">
        <v>1071</v>
      </c>
    </row>
    <row r="3088" spans="1:19" ht="15.75">
      <c r="A3088" s="9">
        <v>10915</v>
      </c>
      <c r="B3088" s="10" t="s">
        <v>815</v>
      </c>
      <c r="C3088" s="11">
        <v>153612105</v>
      </c>
      <c r="D3088" s="11" t="s">
        <v>816</v>
      </c>
      <c r="E3088" s="11">
        <v>51478</v>
      </c>
      <c r="F3088" s="11" t="b">
        <v>1</v>
      </c>
      <c r="G3088" s="11">
        <v>90.198029257642801</v>
      </c>
      <c r="H3088" s="11">
        <v>81.054078363005999</v>
      </c>
      <c r="I3088" s="11">
        <v>0.050375437142949654</v>
      </c>
      <c r="J3088" s="12">
        <v>3</v>
      </c>
      <c r="K3088" s="9">
        <v>0.00014053727015076801</v>
      </c>
      <c r="L3088" s="12">
        <v>863</v>
      </c>
      <c r="M3088" s="9">
        <v>0.065577170120416903</v>
      </c>
      <c r="N3088" s="11">
        <v>3343</v>
      </c>
      <c r="O3088" s="14">
        <v>9.2482920080790704E-06</v>
      </c>
      <c r="P3088" s="15">
        <v>2.7744876024237211E-05</v>
      </c>
      <c r="Q3088" s="16">
        <v>3087</v>
      </c>
      <c r="R3088" s="11">
        <v>1.23</v>
      </c>
      <c r="S3088" s="11">
        <v>697</v>
      </c>
    </row>
    <row r="3089" spans="1:19" ht="15.75">
      <c r="A3089" s="9">
        <v>3642</v>
      </c>
      <c r="B3089" s="10" t="s">
        <v>213</v>
      </c>
      <c r="C3089" s="11">
        <v>152161102</v>
      </c>
      <c r="D3089" s="11" t="s">
        <v>212</v>
      </c>
      <c r="E3089" s="11" t="s">
        <v>22</v>
      </c>
      <c r="F3089" s="11" t="b">
        <v>0</v>
      </c>
      <c r="G3089" s="11">
        <v>11489.455621274799</v>
      </c>
      <c r="H3089" s="11">
        <v>2237.7237610944899</v>
      </c>
      <c r="I3089" s="11">
        <v>1.3907543574235488</v>
      </c>
      <c r="J3089" s="12">
        <v>99</v>
      </c>
      <c r="K3089" s="9">
        <v>0.00014106289341952999</v>
      </c>
      <c r="L3089" s="12">
        <v>853</v>
      </c>
      <c r="M3089" s="9">
        <v>0.065344162337000397</v>
      </c>
      <c r="N3089" s="11">
        <v>3440</v>
      </c>
      <c r="O3089" s="14">
        <v>9.2292027389035199E-06</v>
      </c>
      <c r="P3089" s="15">
        <v>0.00091369107115144845</v>
      </c>
      <c r="Q3089" s="16">
        <v>3088</v>
      </c>
      <c r="R3089" s="11">
        <v>0.02</v>
      </c>
      <c r="S3089" s="11">
        <v>2562</v>
      </c>
    </row>
    <row r="3090" spans="1:19" ht="15.75">
      <c r="A3090" s="9">
        <v>10606</v>
      </c>
      <c r="B3090" s="10" t="s">
        <v>317</v>
      </c>
      <c r="C3090" s="11">
        <v>12061105</v>
      </c>
      <c r="D3090" s="11" t="s">
        <v>315</v>
      </c>
      <c r="E3090" s="11" t="s">
        <v>318</v>
      </c>
      <c r="F3090" s="11" t="b">
        <v>1</v>
      </c>
      <c r="G3090" s="11">
        <v>61.4345106783041</v>
      </c>
      <c r="H3090" s="11">
        <v>61.4345106783041</v>
      </c>
      <c r="I3090" s="11">
        <v>0.038181796568243692</v>
      </c>
      <c r="J3090" s="12">
        <v>2</v>
      </c>
      <c r="K3090" s="9">
        <v>0.00013883187057217499</v>
      </c>
      <c r="L3090" s="12">
        <v>886</v>
      </c>
      <c r="M3090" s="9">
        <v>0.066431909799575806</v>
      </c>
      <c r="N3090" s="11">
        <v>2952</v>
      </c>
      <c r="O3090" s="14">
        <v>9.2228663031571607E-06</v>
      </c>
      <c r="P3090" s="15">
        <v>1.8445732606314321E-05</v>
      </c>
      <c r="Q3090" s="16">
        <v>3089</v>
      </c>
      <c r="R3090" s="11">
        <v>0.05</v>
      </c>
      <c r="S3090" s="11">
        <v>1939</v>
      </c>
    </row>
    <row r="3091" spans="1:19" ht="15.75">
      <c r="A3091" s="9">
        <v>2771</v>
      </c>
      <c r="B3091" s="10" t="s">
        <v>3595</v>
      </c>
      <c r="C3091" s="11">
        <v>192251102</v>
      </c>
      <c r="D3091" s="11" t="s">
        <v>3587</v>
      </c>
      <c r="E3091" s="11" t="s">
        <v>22</v>
      </c>
      <c r="F3091" s="11" t="b">
        <v>1</v>
      </c>
      <c r="G3091" s="11">
        <v>10445.4546966909</v>
      </c>
      <c r="H3091" s="11">
        <v>0</v>
      </c>
      <c r="I3091" s="11">
        <v>0</v>
      </c>
      <c r="J3091" s="12">
        <v>86</v>
      </c>
      <c r="K3091" s="9">
        <v>0.00014143157307390601</v>
      </c>
      <c r="L3091" s="12">
        <v>846</v>
      </c>
      <c r="M3091" s="9">
        <v>0.0651475899323882</v>
      </c>
      <c r="N3091" s="11">
        <v>3602</v>
      </c>
      <c r="O3091" s="14">
        <v>9.2139261261114993E-06</v>
      </c>
      <c r="P3091" s="15">
        <v>0.00079239764684558894</v>
      </c>
      <c r="Q3091" s="16">
        <v>3090</v>
      </c>
      <c r="R3091" s="11">
        <v>0.28000000000000003</v>
      </c>
      <c r="S3091" s="11">
        <v>1040</v>
      </c>
    </row>
    <row r="3092" spans="1:19" ht="15.75">
      <c r="A3092" s="9">
        <v>10346</v>
      </c>
      <c r="B3092" s="10" t="s">
        <v>1278</v>
      </c>
      <c r="C3092" s="11">
        <v>192381103</v>
      </c>
      <c r="D3092" s="11" t="s">
        <v>1277</v>
      </c>
      <c r="E3092" s="11">
        <v>241646</v>
      </c>
      <c r="F3092" s="11" t="b">
        <v>1</v>
      </c>
      <c r="G3092" s="11">
        <v>2237.0921453312399</v>
      </c>
      <c r="H3092" s="11">
        <v>583.42039785580505</v>
      </c>
      <c r="I3092" s="11">
        <v>0.36259813415525483</v>
      </c>
      <c r="J3092" s="12">
        <v>13</v>
      </c>
      <c r="K3092" s="9">
        <v>0.00014029025791947199</v>
      </c>
      <c r="L3092" s="12">
        <v>866</v>
      </c>
      <c r="M3092" s="9">
        <v>0.0651475899323882</v>
      </c>
      <c r="N3092" s="11">
        <v>3600</v>
      </c>
      <c r="O3092" s="14">
        <v>9.1395721944467602E-06</v>
      </c>
      <c r="P3092" s="15">
        <v>0.00011881443852780789</v>
      </c>
      <c r="Q3092" s="16">
        <v>3091</v>
      </c>
      <c r="R3092" s="11"/>
      <c r="S3092" s="11">
        <v>3536</v>
      </c>
    </row>
    <row r="3093" spans="1:19" ht="15.75">
      <c r="A3093" s="9">
        <v>964</v>
      </c>
      <c r="B3093" s="10" t="s">
        <v>3856</v>
      </c>
      <c r="C3093" s="11">
        <v>42011109</v>
      </c>
      <c r="D3093" s="11" t="s">
        <v>3852</v>
      </c>
      <c r="E3093" s="11">
        <v>91742</v>
      </c>
      <c r="F3093" s="11" t="b">
        <v>0</v>
      </c>
      <c r="G3093" s="11">
        <v>7594.7858198550603</v>
      </c>
      <c r="H3093" s="11">
        <v>3844.74452788704</v>
      </c>
      <c r="I3093" s="11">
        <v>2.3895242559894592</v>
      </c>
      <c r="J3093" s="12">
        <v>67</v>
      </c>
      <c r="K3093" s="9">
        <v>0.00013708021621520501</v>
      </c>
      <c r="L3093" s="12">
        <v>906</v>
      </c>
      <c r="M3093" s="9">
        <v>0.065724409126053401</v>
      </c>
      <c r="N3093" s="11">
        <v>3302</v>
      </c>
      <c r="O3093" s="14">
        <v>9.0186372556933004E-06</v>
      </c>
      <c r="P3093" s="15">
        <v>0.00060424869613145114</v>
      </c>
      <c r="Q3093" s="16">
        <v>3092</v>
      </c>
      <c r="R3093" s="11">
        <v>0.12</v>
      </c>
      <c r="S3093" s="11">
        <v>1387</v>
      </c>
    </row>
    <row r="3094" spans="1:19" ht="15.75">
      <c r="A3094" s="9">
        <v>5348</v>
      </c>
      <c r="B3094" s="10" t="s">
        <v>1279</v>
      </c>
      <c r="C3094" s="11">
        <v>192381103</v>
      </c>
      <c r="D3094" s="11" t="s">
        <v>1277</v>
      </c>
      <c r="E3094" s="11">
        <v>3820</v>
      </c>
      <c r="F3094" s="11" t="b">
        <v>1</v>
      </c>
      <c r="G3094" s="11">
        <v>23262.423244169298</v>
      </c>
      <c r="H3094" s="11">
        <v>0</v>
      </c>
      <c r="I3094" s="11">
        <v>0</v>
      </c>
      <c r="J3094" s="12">
        <v>115</v>
      </c>
      <c r="K3094" s="9">
        <v>0.00013640357372966201</v>
      </c>
      <c r="L3094" s="12">
        <v>914</v>
      </c>
      <c r="M3094" s="9">
        <v>0.065807703714862803</v>
      </c>
      <c r="N3094" s="11">
        <v>3265</v>
      </c>
      <c r="O3094" s="14">
        <v>8.9864311006755992E-06</v>
      </c>
      <c r="P3094" s="15">
        <v>0.0010334395765776939</v>
      </c>
      <c r="Q3094" s="16">
        <v>3093</v>
      </c>
      <c r="R3094" s="11">
        <v>0.02</v>
      </c>
      <c r="S3094" s="11">
        <v>2422</v>
      </c>
    </row>
    <row r="3095" spans="1:19" ht="15.75">
      <c r="A3095" s="9">
        <v>3020</v>
      </c>
      <c r="B3095" s="10" t="s">
        <v>3946</v>
      </c>
      <c r="C3095" s="11">
        <v>83371104</v>
      </c>
      <c r="D3095" s="11" t="s">
        <v>3947</v>
      </c>
      <c r="E3095" s="11">
        <v>209146</v>
      </c>
      <c r="F3095" s="11" t="b">
        <v>0</v>
      </c>
      <c r="G3095" s="11">
        <v>9672.0390028936308</v>
      </c>
      <c r="H3095" s="11">
        <v>4936.2553713950902</v>
      </c>
      <c r="I3095" s="11">
        <v>3.0679026546893038</v>
      </c>
      <c r="J3095" s="12">
        <v>85</v>
      </c>
      <c r="K3095" s="9">
        <v>0.00013627358628100301</v>
      </c>
      <c r="L3095" s="12">
        <v>917</v>
      </c>
      <c r="M3095" s="9">
        <v>0.065797008311047206</v>
      </c>
      <c r="N3095" s="11">
        <v>3267</v>
      </c>
      <c r="O3095" s="14">
        <v>8.9691803741263508E-06</v>
      </c>
      <c r="P3095" s="15">
        <v>0.00076238033180073977</v>
      </c>
      <c r="Q3095" s="16">
        <v>3094</v>
      </c>
      <c r="R3095" s="11"/>
      <c r="S3095" s="11">
        <v>2810</v>
      </c>
    </row>
    <row r="3096" spans="1:19" ht="15.75">
      <c r="A3096" s="9">
        <v>10029</v>
      </c>
      <c r="B3096" s="10" t="s">
        <v>2579</v>
      </c>
      <c r="C3096" s="11">
        <v>43051101</v>
      </c>
      <c r="D3096" s="11" t="s">
        <v>2578</v>
      </c>
      <c r="E3096" s="11">
        <v>1780</v>
      </c>
      <c r="F3096" s="11" t="b">
        <v>1</v>
      </c>
      <c r="G3096" s="11">
        <v>115.32972505125301</v>
      </c>
      <c r="H3096" s="11">
        <v>115.32972505125301</v>
      </c>
      <c r="I3096" s="11">
        <v>0.071677890025638916</v>
      </c>
      <c r="J3096" s="12">
        <v>1</v>
      </c>
      <c r="K3096" s="9">
        <v>0.00013488995318766599</v>
      </c>
      <c r="L3096" s="12">
        <v>928</v>
      </c>
      <c r="M3096" s="9">
        <v>0.066430398573048693</v>
      </c>
      <c r="N3096" s="11">
        <v>3113</v>
      </c>
      <c r="O3096" s="14">
        <v>8.9607933537565899E-06</v>
      </c>
      <c r="P3096" s="15">
        <v>8.9607933537565899E-06</v>
      </c>
      <c r="Q3096" s="16">
        <v>3095</v>
      </c>
      <c r="R3096" s="11">
        <v>0.87</v>
      </c>
      <c r="S3096" s="11">
        <v>761</v>
      </c>
    </row>
    <row r="3097" spans="1:19" ht="15.75">
      <c r="A3097" s="9">
        <v>10582</v>
      </c>
      <c r="B3097" s="10" t="s">
        <v>2849</v>
      </c>
      <c r="C3097" s="11">
        <v>12541101</v>
      </c>
      <c r="D3097" s="11" t="s">
        <v>2850</v>
      </c>
      <c r="E3097" s="11">
        <v>328808</v>
      </c>
      <c r="F3097" s="11" t="b">
        <v>1</v>
      </c>
      <c r="G3097" s="11">
        <v>186.46864229653099</v>
      </c>
      <c r="H3097" s="11">
        <v>186.46864229653099</v>
      </c>
      <c r="I3097" s="11">
        <v>0.11589101447888812</v>
      </c>
      <c r="J3097" s="12">
        <v>1</v>
      </c>
      <c r="K3097" s="9">
        <v>0.00013476717867888499</v>
      </c>
      <c r="L3097" s="12">
        <v>930</v>
      </c>
      <c r="M3097" s="9">
        <v>0.066431909799575806</v>
      </c>
      <c r="N3097" s="11">
        <v>2960</v>
      </c>
      <c r="O3097" s="14">
        <v>8.9528410579390108E-06</v>
      </c>
      <c r="P3097" s="15">
        <v>8.9528410579390108E-06</v>
      </c>
      <c r="Q3097" s="16">
        <v>3096</v>
      </c>
      <c r="R3097" s="11"/>
      <c r="S3097" s="11">
        <v>3574</v>
      </c>
    </row>
    <row r="3098" spans="1:19" ht="15.75">
      <c r="A3098" s="9">
        <v>8839</v>
      </c>
      <c r="B3098" s="10" t="s">
        <v>342</v>
      </c>
      <c r="C3098" s="11">
        <v>82841102</v>
      </c>
      <c r="D3098" s="11" t="s">
        <v>335</v>
      </c>
      <c r="E3098" s="11">
        <v>6219</v>
      </c>
      <c r="F3098" s="11" t="b">
        <v>0</v>
      </c>
      <c r="G3098" s="11">
        <v>1488.62624821074</v>
      </c>
      <c r="H3098" s="11">
        <v>1488.62624821074</v>
      </c>
      <c r="I3098" s="11">
        <v>0.92518722697995026</v>
      </c>
      <c r="J3098" s="12">
        <v>11</v>
      </c>
      <c r="K3098" s="9">
        <v>0.000132220811792649</v>
      </c>
      <c r="L3098" s="12">
        <v>978</v>
      </c>
      <c r="M3098" s="9">
        <v>0.066431229729116206</v>
      </c>
      <c r="N3098" s="11">
        <v>3066</v>
      </c>
      <c r="O3098" s="14">
        <v>8.7835911231677305E-06</v>
      </c>
      <c r="P3098" s="15">
        <v>9.6619502354845037E-05</v>
      </c>
      <c r="Q3098" s="16">
        <v>3097</v>
      </c>
      <c r="R3098" s="11">
        <v>7</v>
      </c>
      <c r="S3098" s="11">
        <v>455</v>
      </c>
    </row>
    <row r="3099" spans="1:19" ht="15.75">
      <c r="A3099" s="9">
        <v>2096</v>
      </c>
      <c r="B3099" s="10" t="s">
        <v>580</v>
      </c>
      <c r="C3099" s="11">
        <v>42711102</v>
      </c>
      <c r="D3099" s="11" t="s">
        <v>579</v>
      </c>
      <c r="E3099" s="11">
        <v>184814</v>
      </c>
      <c r="F3099" s="11" t="b">
        <v>1</v>
      </c>
      <c r="G3099" s="11">
        <v>2352.35507293408</v>
      </c>
      <c r="H3099" s="11">
        <v>682.24501971614905</v>
      </c>
      <c r="I3099" s="11">
        <v>0.42401803587081976</v>
      </c>
      <c r="J3099" s="12">
        <v>20</v>
      </c>
      <c r="K3099" s="9">
        <v>0.00013241302842384499</v>
      </c>
      <c r="L3099" s="12">
        <v>973</v>
      </c>
      <c r="M3099" s="9">
        <v>0.065475115535537795</v>
      </c>
      <c r="N3099" s="11">
        <v>3379</v>
      </c>
      <c r="O3099" s="14">
        <v>8.7069947023114492E-06</v>
      </c>
      <c r="P3099" s="15">
        <v>0.000174139894046229</v>
      </c>
      <c r="Q3099" s="16">
        <v>3098</v>
      </c>
      <c r="R3099" s="11"/>
      <c r="S3099" s="11">
        <v>2762</v>
      </c>
    </row>
    <row r="3100" spans="1:19" ht="15.75">
      <c r="A3100" s="9">
        <v>10342</v>
      </c>
      <c r="B3100" s="10" t="s">
        <v>1540</v>
      </c>
      <c r="C3100" s="11">
        <v>163451702</v>
      </c>
      <c r="D3100" s="11" t="s">
        <v>1519</v>
      </c>
      <c r="E3100" s="11">
        <v>832694</v>
      </c>
      <c r="F3100" s="11" t="b">
        <v>1</v>
      </c>
      <c r="G3100" s="11">
        <v>477.56545543636702</v>
      </c>
      <c r="H3100" s="11">
        <v>461.56341890928798</v>
      </c>
      <c r="I3100" s="11">
        <v>0.28686352946506399</v>
      </c>
      <c r="J3100" s="12">
        <v>5</v>
      </c>
      <c r="K3100" s="9">
        <v>0.000116901584260631</v>
      </c>
      <c r="L3100" s="12">
        <v>1251</v>
      </c>
      <c r="M3100" s="9">
        <v>0.0738045498728752</v>
      </c>
      <c r="N3100" s="11">
        <v>2937</v>
      </c>
      <c r="O3100" s="14">
        <v>8.7057092911477296E-06</v>
      </c>
      <c r="P3100" s="15">
        <v>4.3528546455738645E-05</v>
      </c>
      <c r="Q3100" s="16">
        <v>3099</v>
      </c>
      <c r="R3100" s="11"/>
      <c r="S3100" s="11">
        <v>3535</v>
      </c>
    </row>
    <row r="3101" spans="1:19" ht="15.75">
      <c r="A3101" s="9">
        <v>2914</v>
      </c>
      <c r="B3101" s="10" t="s">
        <v>1374</v>
      </c>
      <c r="C3101" s="11">
        <v>192331104</v>
      </c>
      <c r="D3101" s="11" t="s">
        <v>1375</v>
      </c>
      <c r="E3101" s="11">
        <v>35934</v>
      </c>
      <c r="F3101" s="11" t="b">
        <v>1</v>
      </c>
      <c r="G3101" s="11">
        <v>5459.9113471656401</v>
      </c>
      <c r="H3101" s="11">
        <v>78.410882180623403</v>
      </c>
      <c r="I3101" s="11">
        <v>0.048732680037677688</v>
      </c>
      <c r="J3101" s="12">
        <v>46</v>
      </c>
      <c r="K3101" s="9">
        <v>0.00013282393193430399</v>
      </c>
      <c r="L3101" s="12">
        <v>962</v>
      </c>
      <c r="M3101" s="9">
        <v>0.065202856193417993</v>
      </c>
      <c r="N3101" s="11">
        <v>3509</v>
      </c>
      <c r="O3101" s="14">
        <v>8.6657679570878998E-06</v>
      </c>
      <c r="P3101" s="15">
        <v>0.0003986253260260434</v>
      </c>
      <c r="Q3101" s="16">
        <v>3100</v>
      </c>
      <c r="R3101" s="11"/>
      <c r="S3101" s="11">
        <v>2806</v>
      </c>
    </row>
    <row r="3102" spans="1:19" ht="15.75">
      <c r="A3102" s="9">
        <v>4896</v>
      </c>
      <c r="B3102" s="10" t="s">
        <v>1964</v>
      </c>
      <c r="C3102" s="11">
        <v>42481105</v>
      </c>
      <c r="D3102" s="11" t="s">
        <v>1962</v>
      </c>
      <c r="E3102" s="11">
        <v>490728</v>
      </c>
      <c r="F3102" s="11" t="b">
        <v>0</v>
      </c>
      <c r="G3102" s="11">
        <v>1414.5017933034001</v>
      </c>
      <c r="H3102" s="11">
        <v>1044.2482297368399</v>
      </c>
      <c r="I3102" s="11">
        <v>0.64900449331065246</v>
      </c>
      <c r="J3102" s="12">
        <v>11</v>
      </c>
      <c r="K3102" s="9">
        <v>0.00013127992199522099</v>
      </c>
      <c r="L3102" s="12">
        <v>992</v>
      </c>
      <c r="M3102" s="9">
        <v>0.065965856475345197</v>
      </c>
      <c r="N3102" s="11">
        <v>3228</v>
      </c>
      <c r="O3102" s="14">
        <v>8.6627846094628898E-06</v>
      </c>
      <c r="P3102" s="15">
        <v>9.5290630704091781E-05</v>
      </c>
      <c r="Q3102" s="16">
        <v>3101</v>
      </c>
      <c r="R3102" s="11"/>
      <c r="S3102" s="11">
        <v>2925</v>
      </c>
    </row>
    <row r="3103" spans="1:19" ht="15.75">
      <c r="A3103" s="9">
        <v>9315</v>
      </c>
      <c r="B3103" s="10" t="s">
        <v>2099</v>
      </c>
      <c r="C3103" s="11">
        <v>13532224</v>
      </c>
      <c r="D3103" s="11" t="s">
        <v>2100</v>
      </c>
      <c r="E3103" s="11">
        <v>798018</v>
      </c>
      <c r="F3103" s="11" t="b">
        <v>0</v>
      </c>
      <c r="G3103" s="11">
        <v>1485.41078417268</v>
      </c>
      <c r="H3103" s="11">
        <v>1448.3136681394701</v>
      </c>
      <c r="I3103" s="11">
        <v>0.90013279561185211</v>
      </c>
      <c r="J3103" s="12">
        <v>13</v>
      </c>
      <c r="K3103" s="9">
        <v>0.00013030273021286099</v>
      </c>
      <c r="L3103" s="12">
        <v>1006</v>
      </c>
      <c r="M3103" s="9">
        <v>0.066234286532146594</v>
      </c>
      <c r="N3103" s="11">
        <v>3166</v>
      </c>
      <c r="O3103" s="14">
        <v>8.6421723514595097E-06</v>
      </c>
      <c r="P3103" s="15">
        <v>0.00011234824056897363</v>
      </c>
      <c r="Q3103" s="16">
        <v>3102</v>
      </c>
      <c r="R3103" s="11"/>
      <c r="S3103" s="11">
        <v>3340</v>
      </c>
    </row>
    <row r="3104" spans="1:19" ht="15.75">
      <c r="A3104" s="9">
        <v>9391</v>
      </c>
      <c r="B3104" s="10" t="s">
        <v>4590</v>
      </c>
      <c r="C3104" s="11">
        <v>24240402</v>
      </c>
      <c r="D3104" s="11" t="s">
        <v>4591</v>
      </c>
      <c r="E3104" s="11" t="s">
        <v>22</v>
      </c>
      <c r="F3104" s="11" t="b">
        <v>1</v>
      </c>
      <c r="G3104" s="11">
        <v>1752.4586954285201</v>
      </c>
      <c r="H3104" s="11">
        <v>342.980040238794</v>
      </c>
      <c r="I3104" s="11">
        <v>0.21316348057103418</v>
      </c>
      <c r="J3104" s="12">
        <v>11</v>
      </c>
      <c r="K3104" s="9">
        <v>0.000132643917326773</v>
      </c>
      <c r="L3104" s="12">
        <v>969</v>
      </c>
      <c r="M3104" s="9">
        <v>0.065146990120410905</v>
      </c>
      <c r="N3104" s="11">
        <v>3621</v>
      </c>
      <c r="O3104" s="14">
        <v>8.6413519716198802E-06</v>
      </c>
      <c r="P3104" s="15">
        <v>9.5054871687818676E-05</v>
      </c>
      <c r="Q3104" s="16">
        <v>3103</v>
      </c>
      <c r="R3104" s="11"/>
      <c r="S3104" s="11">
        <v>3350</v>
      </c>
    </row>
    <row r="3105" spans="1:19" ht="15.75">
      <c r="A3105" s="9">
        <v>9903</v>
      </c>
      <c r="B3105" s="10" t="s">
        <v>3039</v>
      </c>
      <c r="C3105" s="11">
        <v>22811102</v>
      </c>
      <c r="D3105" s="11" t="s">
        <v>3032</v>
      </c>
      <c r="E3105" s="11">
        <v>894156</v>
      </c>
      <c r="F3105" s="11" t="b">
        <v>1</v>
      </c>
      <c r="G3105" s="11">
        <v>625.37008774825699</v>
      </c>
      <c r="H3105" s="11">
        <v>625.37008774825699</v>
      </c>
      <c r="I3105" s="11">
        <v>0.38867003589077503</v>
      </c>
      <c r="J3105" s="12">
        <v>4</v>
      </c>
      <c r="K3105" s="9">
        <v>0.000130304972117301</v>
      </c>
      <c r="L3105" s="12">
        <v>1005</v>
      </c>
      <c r="M3105" s="9">
        <v>0.066110679879784501</v>
      </c>
      <c r="N3105" s="11">
        <v>3196</v>
      </c>
      <c r="O3105" s="14">
        <v>8.6111374873124702E-06</v>
      </c>
      <c r="P3105" s="15">
        <v>3.4444549949249881E-05</v>
      </c>
      <c r="Q3105" s="16">
        <v>3104</v>
      </c>
      <c r="R3105" s="11"/>
      <c r="S3105" s="11">
        <v>3450</v>
      </c>
    </row>
    <row r="3106" spans="1:19" ht="15.75">
      <c r="A3106" s="9">
        <v>7834</v>
      </c>
      <c r="B3106" s="10" t="s">
        <v>1703</v>
      </c>
      <c r="C3106" s="11">
        <v>43091103</v>
      </c>
      <c r="D3106" s="11" t="s">
        <v>1704</v>
      </c>
      <c r="E3106" s="11">
        <v>718674</v>
      </c>
      <c r="F3106" s="11" t="b">
        <v>0</v>
      </c>
      <c r="G3106" s="11">
        <v>1848.67711776892</v>
      </c>
      <c r="H3106" s="11">
        <v>1301.8094117114299</v>
      </c>
      <c r="I3106" s="11">
        <v>0.80907980839740823</v>
      </c>
      <c r="J3106" s="12">
        <v>16</v>
      </c>
      <c r="K3106" s="9">
        <v>0.000130498105193055</v>
      </c>
      <c r="L3106" s="12">
        <v>1001</v>
      </c>
      <c r="M3106" s="9">
        <v>0.065951308838292505</v>
      </c>
      <c r="N3106" s="11">
        <v>3233</v>
      </c>
      <c r="O3106" s="14">
        <v>8.6091630360057198E-06</v>
      </c>
      <c r="P3106" s="15">
        <v>0.00013774660857609152</v>
      </c>
      <c r="Q3106" s="16">
        <v>3105</v>
      </c>
      <c r="R3106" s="11"/>
      <c r="S3106" s="11">
        <v>3168</v>
      </c>
    </row>
    <row r="3107" spans="1:19" ht="15.75">
      <c r="A3107" s="9">
        <v>10810</v>
      </c>
      <c r="B3107" s="10" t="s">
        <v>3358</v>
      </c>
      <c r="C3107" s="11">
        <v>153081111</v>
      </c>
      <c r="D3107" s="11" t="s">
        <v>3357</v>
      </c>
      <c r="E3107" s="11">
        <v>610322</v>
      </c>
      <c r="F3107" s="11" t="b">
        <v>1</v>
      </c>
      <c r="G3107" s="11">
        <v>220.686681654202</v>
      </c>
      <c r="H3107" s="11">
        <v>220.686681654202</v>
      </c>
      <c r="I3107" s="11">
        <v>0.13715766417290368</v>
      </c>
      <c r="J3107" s="12">
        <v>3</v>
      </c>
      <c r="K3107" s="9">
        <v>0.000129829359745296</v>
      </c>
      <c r="L3107" s="12">
        <v>1012</v>
      </c>
      <c r="M3107" s="9">
        <v>0.066004351056680496</v>
      </c>
      <c r="N3107" s="11">
        <v>3217</v>
      </c>
      <c r="O3107" s="14">
        <v>8.5934725210007095E-06</v>
      </c>
      <c r="P3107" s="15">
        <v>2.5780417563002127E-05</v>
      </c>
      <c r="Q3107" s="16">
        <v>3106</v>
      </c>
      <c r="R3107" s="11"/>
      <c r="S3107" s="11">
        <v>3607</v>
      </c>
    </row>
    <row r="3108" spans="1:19" ht="15.75">
      <c r="A3108" s="9">
        <v>10497</v>
      </c>
      <c r="B3108" s="10" t="s">
        <v>1470</v>
      </c>
      <c r="C3108" s="11">
        <v>182402106</v>
      </c>
      <c r="D3108" s="11" t="s">
        <v>1468</v>
      </c>
      <c r="E3108" s="11">
        <v>9658</v>
      </c>
      <c r="F3108" s="11" t="b">
        <v>1</v>
      </c>
      <c r="G3108" s="11">
        <v>156.01246532479999</v>
      </c>
      <c r="H3108" s="11">
        <v>156.01246532479999</v>
      </c>
      <c r="I3108" s="11">
        <v>0.096962377454816645</v>
      </c>
      <c r="J3108" s="12">
        <v>3</v>
      </c>
      <c r="K3108" s="9">
        <v>0.00012787319671285</v>
      </c>
      <c r="L3108" s="12">
        <v>1049</v>
      </c>
      <c r="M3108" s="9">
        <v>0.066431834237477602</v>
      </c>
      <c r="N3108" s="11">
        <v>2984</v>
      </c>
      <c r="O3108" s="14">
        <v>8.4948510074444403E-06</v>
      </c>
      <c r="P3108" s="15">
        <v>2.5484553022333319E-05</v>
      </c>
      <c r="Q3108" s="16">
        <v>3107</v>
      </c>
      <c r="R3108" s="11">
        <v>0.04</v>
      </c>
      <c r="S3108" s="11">
        <v>2071</v>
      </c>
    </row>
    <row r="3109" spans="1:19" ht="15.75">
      <c r="A3109" s="9">
        <v>5369</v>
      </c>
      <c r="B3109" s="10" t="s">
        <v>2841</v>
      </c>
      <c r="C3109" s="11">
        <v>12101104</v>
      </c>
      <c r="D3109" s="11" t="s">
        <v>2837</v>
      </c>
      <c r="E3109" s="11" t="s">
        <v>2842</v>
      </c>
      <c r="F3109" s="11" t="b">
        <v>0</v>
      </c>
      <c r="G3109" s="11">
        <v>2877.1567724705201</v>
      </c>
      <c r="H3109" s="11">
        <v>2877.1567724705201</v>
      </c>
      <c r="I3109" s="11">
        <v>1.7881645571600497</v>
      </c>
      <c r="J3109" s="12">
        <v>22</v>
      </c>
      <c r="K3109" s="9">
        <v>0.000127169130461301</v>
      </c>
      <c r="L3109" s="12">
        <v>1061</v>
      </c>
      <c r="M3109" s="9">
        <v>0.066430549658656704</v>
      </c>
      <c r="N3109" s="11">
        <v>3108</v>
      </c>
      <c r="O3109" s="14">
        <v>8.4479152361576496E-06</v>
      </c>
      <c r="P3109" s="15">
        <v>0.00018585413519546829</v>
      </c>
      <c r="Q3109" s="16">
        <v>3108</v>
      </c>
      <c r="R3109" s="11">
        <v>0.28000000000000003</v>
      </c>
      <c r="S3109" s="11">
        <v>1042</v>
      </c>
    </row>
    <row r="3110" spans="1:19" ht="15.75">
      <c r="A3110" s="9">
        <v>6668</v>
      </c>
      <c r="B3110" s="10" t="s">
        <v>3154</v>
      </c>
      <c r="C3110" s="11">
        <v>83252107</v>
      </c>
      <c r="D3110" s="11" t="s">
        <v>3153</v>
      </c>
      <c r="E3110" s="11">
        <v>5291</v>
      </c>
      <c r="F3110" s="11" t="b">
        <v>1</v>
      </c>
      <c r="G3110" s="11">
        <v>1596.26098443978</v>
      </c>
      <c r="H3110" s="11">
        <v>50.439007259438199</v>
      </c>
      <c r="I3110" s="11">
        <v>0.031348046774044874</v>
      </c>
      <c r="J3110" s="12">
        <v>14</v>
      </c>
      <c r="K3110" s="9">
        <v>0.00012857709342434999</v>
      </c>
      <c r="L3110" s="12">
        <v>1037</v>
      </c>
      <c r="M3110" s="9">
        <v>0.065238770097494098</v>
      </c>
      <c r="N3110" s="11">
        <v>3485</v>
      </c>
      <c r="O3110" s="14">
        <v>8.4226108155848301E-06</v>
      </c>
      <c r="P3110" s="15">
        <v>0.00011791655141818761</v>
      </c>
      <c r="Q3110" s="16">
        <v>3109</v>
      </c>
      <c r="R3110" s="11"/>
      <c r="S3110" s="11">
        <v>3053</v>
      </c>
    </row>
    <row r="3111" spans="1:19" ht="15.75">
      <c r="A3111" s="9">
        <v>4822</v>
      </c>
      <c r="B3111" s="10" t="s">
        <v>631</v>
      </c>
      <c r="C3111" s="11">
        <v>83622103</v>
      </c>
      <c r="D3111" s="11" t="s">
        <v>626</v>
      </c>
      <c r="E3111" s="11">
        <v>5404</v>
      </c>
      <c r="F3111" s="11" t="b">
        <v>0</v>
      </c>
      <c r="G3111" s="11">
        <v>7456.6430692192598</v>
      </c>
      <c r="H3111" s="11">
        <v>4377.7977656474604</v>
      </c>
      <c r="I3111" s="11">
        <v>2.7208189966733749</v>
      </c>
      <c r="J3111" s="12">
        <v>63</v>
      </c>
      <c r="K3111" s="9">
        <v>0.000127381739445149</v>
      </c>
      <c r="L3111" s="12">
        <v>1057</v>
      </c>
      <c r="M3111" s="9">
        <v>0.065779252184761897</v>
      </c>
      <c r="N3111" s="11">
        <v>3291</v>
      </c>
      <c r="O3111" s="14">
        <v>8.4149491315314405E-06</v>
      </c>
      <c r="P3111" s="15">
        <v>0.0005301417952864808</v>
      </c>
      <c r="Q3111" s="16">
        <v>3110</v>
      </c>
      <c r="R3111" s="11">
        <v>0.15</v>
      </c>
      <c r="S3111" s="11">
        <v>1284</v>
      </c>
    </row>
    <row r="3112" spans="1:19" ht="15.75">
      <c r="A3112" s="9">
        <v>10986</v>
      </c>
      <c r="B3112" s="10" t="s">
        <v>3562</v>
      </c>
      <c r="C3112" s="11">
        <v>43321101</v>
      </c>
      <c r="D3112" s="11" t="s">
        <v>3563</v>
      </c>
      <c r="E3112" s="11">
        <v>205854</v>
      </c>
      <c r="F3112" s="11" t="b">
        <v>1</v>
      </c>
      <c r="G3112" s="11">
        <v>505.107935991945</v>
      </c>
      <c r="H3112" s="11">
        <v>505.107935991945</v>
      </c>
      <c r="I3112" s="11">
        <v>0.31392662274204164</v>
      </c>
      <c r="J3112" s="12">
        <v>5</v>
      </c>
      <c r="K3112" s="9">
        <v>0.00012714166805380899</v>
      </c>
      <c r="L3112" s="12">
        <v>1063</v>
      </c>
      <c r="M3112" s="9">
        <v>0.065923001211458804</v>
      </c>
      <c r="N3112" s="11">
        <v>3238</v>
      </c>
      <c r="O3112" s="14">
        <v>8.3651507217397294E-06</v>
      </c>
      <c r="P3112" s="15">
        <v>4.1825753608698645E-05</v>
      </c>
      <c r="Q3112" s="16">
        <v>3111</v>
      </c>
      <c r="R3112" s="11"/>
      <c r="S3112" s="11">
        <v>3625</v>
      </c>
    </row>
    <row r="3113" spans="1:19" ht="15.75">
      <c r="A3113" s="9">
        <v>1364</v>
      </c>
      <c r="B3113" s="10" t="s">
        <v>630</v>
      </c>
      <c r="C3113" s="11">
        <v>83622103</v>
      </c>
      <c r="D3113" s="11" t="s">
        <v>626</v>
      </c>
      <c r="E3113" s="11">
        <v>5402</v>
      </c>
      <c r="F3113" s="11" t="b">
        <v>0</v>
      </c>
      <c r="G3113" s="11">
        <v>10826.3428203318</v>
      </c>
      <c r="H3113" s="11">
        <v>4595.9766679905697</v>
      </c>
      <c r="I3113" s="11">
        <v>2.8564180658735672</v>
      </c>
      <c r="J3113" s="12">
        <v>87</v>
      </c>
      <c r="K3113" s="9">
        <v>0.00012690149323620799</v>
      </c>
      <c r="L3113" s="12">
        <v>1066</v>
      </c>
      <c r="M3113" s="9">
        <v>0.065545758296703394</v>
      </c>
      <c r="N3113" s="11">
        <v>3353</v>
      </c>
      <c r="O3113" s="14">
        <v>8.32336064819511E-06</v>
      </c>
      <c r="P3113" s="15">
        <v>0.00072413237639297457</v>
      </c>
      <c r="Q3113" s="16">
        <v>3112</v>
      </c>
      <c r="R3113" s="11">
        <v>0.19</v>
      </c>
      <c r="S3113" s="11">
        <v>1181</v>
      </c>
    </row>
    <row r="3114" spans="1:19" ht="15.75">
      <c r="A3114" s="9">
        <v>9661</v>
      </c>
      <c r="B3114" s="10" t="s">
        <v>3948</v>
      </c>
      <c r="C3114" s="11">
        <v>83371105</v>
      </c>
      <c r="D3114" s="11" t="s">
        <v>3949</v>
      </c>
      <c r="E3114" s="11">
        <v>431214</v>
      </c>
      <c r="F3114" s="11" t="b">
        <v>1</v>
      </c>
      <c r="G3114" s="11">
        <v>794.67307243812104</v>
      </c>
      <c r="H3114" s="11">
        <v>500.32720289229599</v>
      </c>
      <c r="I3114" s="11">
        <v>0.3109553778075177</v>
      </c>
      <c r="J3114" s="12">
        <v>9</v>
      </c>
      <c r="K3114" s="9">
        <v>0.000126391170245672</v>
      </c>
      <c r="L3114" s="12">
        <v>1076</v>
      </c>
      <c r="M3114" s="9">
        <v>0.065860834386613595</v>
      </c>
      <c r="N3114" s="11">
        <v>3253</v>
      </c>
      <c r="O3114" s="14">
        <v>8.3080438307994406E-06</v>
      </c>
      <c r="P3114" s="15">
        <v>7.4772394477194964E-05</v>
      </c>
      <c r="Q3114" s="16">
        <v>3113</v>
      </c>
      <c r="R3114" s="11"/>
      <c r="S3114" s="11">
        <v>3396</v>
      </c>
    </row>
    <row r="3115" spans="1:19" ht="15.75">
      <c r="A3115" s="9">
        <v>6999</v>
      </c>
      <c r="B3115" s="10" t="s">
        <v>2013</v>
      </c>
      <c r="C3115" s="11">
        <v>103441102</v>
      </c>
      <c r="D3115" s="11" t="s">
        <v>2011</v>
      </c>
      <c r="E3115" s="11">
        <v>158468</v>
      </c>
      <c r="F3115" s="11" t="b">
        <v>0</v>
      </c>
      <c r="G3115" s="11">
        <v>1388.9105770686299</v>
      </c>
      <c r="H3115" s="11">
        <v>1120.07916477547</v>
      </c>
      <c r="I3115" s="11">
        <v>0.69613372577717214</v>
      </c>
      <c r="J3115" s="12">
        <v>11</v>
      </c>
      <c r="K3115" s="9">
        <v>0.00012572439564709399</v>
      </c>
      <c r="L3115" s="12">
        <v>1083</v>
      </c>
      <c r="M3115" s="9">
        <v>0.066083215253108396</v>
      </c>
      <c r="N3115" s="11">
        <v>3201</v>
      </c>
      <c r="O3115" s="14">
        <v>8.3062535945016108E-06</v>
      </c>
      <c r="P3115" s="15">
        <v>9.1368789539517719E-05</v>
      </c>
      <c r="Q3115" s="16">
        <v>3114</v>
      </c>
      <c r="R3115" s="11"/>
      <c r="S3115" s="11">
        <v>3084</v>
      </c>
    </row>
    <row r="3116" spans="1:19" ht="15.75">
      <c r="A3116" s="9">
        <v>7019</v>
      </c>
      <c r="B3116" s="10" t="s">
        <v>1454</v>
      </c>
      <c r="C3116" s="11">
        <v>42761102</v>
      </c>
      <c r="D3116" s="11" t="s">
        <v>1449</v>
      </c>
      <c r="E3116" s="11">
        <v>816</v>
      </c>
      <c r="F3116" s="11" t="b">
        <v>0</v>
      </c>
      <c r="G3116" s="11">
        <v>4123.7572302511699</v>
      </c>
      <c r="H3116" s="11">
        <v>3941.7419416140101</v>
      </c>
      <c r="I3116" s="11">
        <v>2.4498085404686205</v>
      </c>
      <c r="J3116" s="12">
        <v>29</v>
      </c>
      <c r="K3116" s="9">
        <v>0.00012426667697205799</v>
      </c>
      <c r="L3116" s="12">
        <v>1112</v>
      </c>
      <c r="M3116" s="9">
        <v>0.066298981378330499</v>
      </c>
      <c r="N3116" s="11">
        <v>3150</v>
      </c>
      <c r="O3116" s="14">
        <v>8.2406765623738795E-06</v>
      </c>
      <c r="P3116" s="15">
        <v>0.00023897962030884252</v>
      </c>
      <c r="Q3116" s="16">
        <v>3115</v>
      </c>
      <c r="R3116" s="11">
        <v>0.05</v>
      </c>
      <c r="S3116" s="11">
        <v>2024</v>
      </c>
    </row>
    <row r="3117" spans="1:19" ht="15.75">
      <c r="A3117" s="9">
        <v>9287</v>
      </c>
      <c r="B3117" s="10" t="s">
        <v>4124</v>
      </c>
      <c r="C3117" s="11">
        <v>14671103</v>
      </c>
      <c r="D3117" s="11" t="s">
        <v>4123</v>
      </c>
      <c r="E3117" s="11" t="s">
        <v>4125</v>
      </c>
      <c r="F3117" s="11" t="b">
        <v>1</v>
      </c>
      <c r="G3117" s="11">
        <v>1403.2370154036</v>
      </c>
      <c r="H3117" s="11">
        <v>401.747140608758</v>
      </c>
      <c r="I3117" s="11">
        <v>0.24968747085690368</v>
      </c>
      <c r="J3117" s="12">
        <v>15</v>
      </c>
      <c r="K3117" s="9">
        <v>0.000125622305980262</v>
      </c>
      <c r="L3117" s="12">
        <v>1086</v>
      </c>
      <c r="M3117" s="9">
        <v>0.065412019408474201</v>
      </c>
      <c r="N3117" s="11">
        <v>3409</v>
      </c>
      <c r="O3117" s="14">
        <v>8.2223656744837694E-06</v>
      </c>
      <c r="P3117" s="15">
        <v>0.00012333548511725653</v>
      </c>
      <c r="Q3117" s="16">
        <v>3116</v>
      </c>
      <c r="R3117" s="11">
        <v>0.19</v>
      </c>
      <c r="S3117" s="11">
        <v>1183</v>
      </c>
    </row>
    <row r="3118" spans="1:19" ht="15.75">
      <c r="A3118" s="9">
        <v>10537</v>
      </c>
      <c r="B3118" s="10" t="s">
        <v>1537</v>
      </c>
      <c r="C3118" s="11">
        <v>163451702</v>
      </c>
      <c r="D3118" s="11" t="s">
        <v>1519</v>
      </c>
      <c r="E3118" s="11">
        <v>798032</v>
      </c>
      <c r="F3118" s="11" t="b">
        <v>1</v>
      </c>
      <c r="G3118" s="11">
        <v>259.83045129210097</v>
      </c>
      <c r="H3118" s="11">
        <v>244.50647264793099</v>
      </c>
      <c r="I3118" s="11">
        <v>0.15196176050213236</v>
      </c>
      <c r="J3118" s="12">
        <v>2</v>
      </c>
      <c r="K3118" s="9">
        <v>0.00012449308997020101</v>
      </c>
      <c r="L3118" s="12">
        <v>1108</v>
      </c>
      <c r="M3118" s="9">
        <v>0.065789449959993307</v>
      </c>
      <c r="N3118" s="11">
        <v>3287</v>
      </c>
      <c r="O3118" s="14">
        <v>8.1969474672867297E-06</v>
      </c>
      <c r="P3118" s="15">
        <v>1.6393894934573459E-05</v>
      </c>
      <c r="Q3118" s="16">
        <v>3117</v>
      </c>
      <c r="R3118" s="11"/>
      <c r="S3118" s="11">
        <v>3569</v>
      </c>
    </row>
    <row r="3119" spans="1:19" ht="15.75">
      <c r="A3119" s="9">
        <v>7405</v>
      </c>
      <c r="B3119" s="10" t="s">
        <v>1782</v>
      </c>
      <c r="C3119" s="11">
        <v>192431108</v>
      </c>
      <c r="D3119" s="11" t="s">
        <v>1783</v>
      </c>
      <c r="E3119" s="11">
        <v>2062</v>
      </c>
      <c r="F3119" s="11" t="b">
        <v>0</v>
      </c>
      <c r="G3119" s="11">
        <v>8420.6852393950794</v>
      </c>
      <c r="H3119" s="11">
        <v>2556.2544200275402</v>
      </c>
      <c r="I3119" s="11">
        <v>1.5887224487430331</v>
      </c>
      <c r="J3119" s="12">
        <v>83</v>
      </c>
      <c r="K3119" s="9">
        <v>0.000124020621739643</v>
      </c>
      <c r="L3119" s="12">
        <v>1119</v>
      </c>
      <c r="M3119" s="9">
        <v>0.065580821748418699</v>
      </c>
      <c r="N3119" s="11">
        <v>3338</v>
      </c>
      <c r="O3119" s="14">
        <v>8.1612884583869598E-06</v>
      </c>
      <c r="P3119" s="15">
        <v>0.00067738694204611764</v>
      </c>
      <c r="Q3119" s="16">
        <v>3118</v>
      </c>
      <c r="R3119" s="11">
        <v>0.04</v>
      </c>
      <c r="S3119" s="11">
        <v>2221</v>
      </c>
    </row>
    <row r="3120" spans="1:19" ht="15.75">
      <c r="A3120" s="9">
        <v>3886</v>
      </c>
      <c r="B3120" s="10" t="s">
        <v>3845</v>
      </c>
      <c r="C3120" s="11">
        <v>42011108</v>
      </c>
      <c r="D3120" s="11" t="s">
        <v>3841</v>
      </c>
      <c r="E3120" s="11">
        <v>1457</v>
      </c>
      <c r="F3120" s="11" t="b">
        <v>0</v>
      </c>
      <c r="G3120" s="11">
        <v>1229.38047832957</v>
      </c>
      <c r="H3120" s="11">
        <v>1229.38047832957</v>
      </c>
      <c r="I3120" s="11">
        <v>0.76406493370389683</v>
      </c>
      <c r="J3120" s="12">
        <v>9</v>
      </c>
      <c r="K3120" s="9">
        <v>0.00012274149250717699</v>
      </c>
      <c r="L3120" s="12">
        <v>1137</v>
      </c>
      <c r="M3120" s="9">
        <v>0.066431380861030107</v>
      </c>
      <c r="N3120" s="11">
        <v>3025</v>
      </c>
      <c r="O3120" s="14">
        <v>8.1538868361955707E-06</v>
      </c>
      <c r="P3120" s="15">
        <v>7.3384981525760138E-05</v>
      </c>
      <c r="Q3120" s="16">
        <v>3119</v>
      </c>
      <c r="R3120" s="11">
        <v>0.27</v>
      </c>
      <c r="S3120" s="11">
        <v>1047</v>
      </c>
    </row>
    <row r="3121" spans="1:19" ht="15.75">
      <c r="A3121" s="9">
        <v>9639</v>
      </c>
      <c r="B3121" s="10" t="s">
        <v>1969</v>
      </c>
      <c r="C3121" s="11">
        <v>42481105</v>
      </c>
      <c r="D3121" s="11" t="s">
        <v>1962</v>
      </c>
      <c r="E3121" s="11">
        <v>967039</v>
      </c>
      <c r="F3121" s="11" t="b">
        <v>1</v>
      </c>
      <c r="G3121" s="11">
        <v>469.60416503101499</v>
      </c>
      <c r="H3121" s="11">
        <v>292.91237743953099</v>
      </c>
      <c r="I3121" s="11">
        <v>0.18204622587913671</v>
      </c>
      <c r="J3121" s="12">
        <v>3</v>
      </c>
      <c r="K3121" s="9">
        <v>0.00012406114304515801</v>
      </c>
      <c r="L3121" s="12">
        <v>1117</v>
      </c>
      <c r="M3121" s="9">
        <v>0.0655779194872744</v>
      </c>
      <c r="N3121" s="11">
        <v>3342</v>
      </c>
      <c r="O3121" s="14">
        <v>8.1390456250034001E-06</v>
      </c>
      <c r="P3121" s="15">
        <v>2.44171368750102E-05</v>
      </c>
      <c r="Q3121" s="16">
        <v>3120</v>
      </c>
      <c r="R3121" s="11"/>
      <c r="S3121" s="11">
        <v>3394</v>
      </c>
    </row>
    <row r="3122" spans="1:19" ht="15.75">
      <c r="A3122" s="9">
        <v>10422</v>
      </c>
      <c r="B3122" s="10" t="s">
        <v>2789</v>
      </c>
      <c r="C3122" s="11">
        <v>12091102</v>
      </c>
      <c r="D3122" s="11" t="s">
        <v>2788</v>
      </c>
      <c r="E3122" s="11" t="s">
        <v>2790</v>
      </c>
      <c r="F3122" s="11" t="b">
        <v>1</v>
      </c>
      <c r="G3122" s="11">
        <v>316.33221389850303</v>
      </c>
      <c r="H3122" s="11">
        <v>316.33221389850303</v>
      </c>
      <c r="I3122" s="11">
        <v>0.19660174884928716</v>
      </c>
      <c r="J3122" s="12">
        <v>6</v>
      </c>
      <c r="K3122" s="9">
        <v>0.00012168381363153399</v>
      </c>
      <c r="L3122" s="12">
        <v>1153</v>
      </c>
      <c r="M3122" s="9">
        <v>0.066430776348809895</v>
      </c>
      <c r="N3122" s="11">
        <v>3101</v>
      </c>
      <c r="O3122" s="14">
        <v>8.0835455884948201E-06</v>
      </c>
      <c r="P3122" s="15">
        <v>4.8501273530968921E-05</v>
      </c>
      <c r="Q3122" s="16">
        <v>3121</v>
      </c>
      <c r="R3122" s="11">
        <v>0.08</v>
      </c>
      <c r="S3122" s="11">
        <v>1651</v>
      </c>
    </row>
    <row r="3123" spans="1:19" ht="15.75">
      <c r="A3123" s="9">
        <v>10726</v>
      </c>
      <c r="B3123" s="10" t="s">
        <v>585</v>
      </c>
      <c r="C3123" s="11">
        <v>42711102</v>
      </c>
      <c r="D3123" s="11" t="s">
        <v>579</v>
      </c>
      <c r="E3123" s="11">
        <v>960240</v>
      </c>
      <c r="F3123" s="11" t="b">
        <v>1</v>
      </c>
      <c r="G3123" s="11">
        <v>816.273235436449</v>
      </c>
      <c r="H3123" s="11">
        <v>816.273235436449</v>
      </c>
      <c r="I3123" s="11">
        <v>0.50731711338499008</v>
      </c>
      <c r="J3123" s="12">
        <v>5</v>
      </c>
      <c r="K3123" s="9">
        <v>0.00012222995937918299</v>
      </c>
      <c r="L3123" s="12">
        <v>1144</v>
      </c>
      <c r="M3123" s="9">
        <v>0.066175878067214394</v>
      </c>
      <c r="N3123" s="11">
        <v>3175</v>
      </c>
      <c r="O3123" s="14">
        <v>8.0788504727688507E-06</v>
      </c>
      <c r="P3123" s="15">
        <v>4.0394252363844252E-05</v>
      </c>
      <c r="Q3123" s="16">
        <v>3122</v>
      </c>
      <c r="R3123" s="11"/>
      <c r="S3123" s="11">
        <v>3597</v>
      </c>
    </row>
    <row r="3124" spans="1:19" ht="15.75">
      <c r="A3124" s="9">
        <v>9181</v>
      </c>
      <c r="B3124" s="10" t="s">
        <v>2489</v>
      </c>
      <c r="C3124" s="11">
        <v>163661702</v>
      </c>
      <c r="D3124" s="11" t="s">
        <v>2484</v>
      </c>
      <c r="E3124" s="11">
        <v>531976</v>
      </c>
      <c r="F3124" s="11" t="b">
        <v>0</v>
      </c>
      <c r="G3124" s="11">
        <v>2102.4834504528499</v>
      </c>
      <c r="H3124" s="11">
        <v>2102.4834504528499</v>
      </c>
      <c r="I3124" s="11">
        <v>1.3067019580191732</v>
      </c>
      <c r="J3124" s="12">
        <v>17</v>
      </c>
      <c r="K3124" s="9">
        <v>0.000120780267881106</v>
      </c>
      <c r="L3124" s="12">
        <v>1169</v>
      </c>
      <c r="M3124" s="9">
        <v>0.066431229729116206</v>
      </c>
      <c r="N3124" s="11">
        <v>3080</v>
      </c>
      <c r="O3124" s="14">
        <v>8.0235817223539701E-06</v>
      </c>
      <c r="P3124" s="15">
        <v>0.0001364008892800175</v>
      </c>
      <c r="Q3124" s="16">
        <v>3123</v>
      </c>
      <c r="R3124" s="11"/>
      <c r="S3124" s="11">
        <v>3322</v>
      </c>
    </row>
    <row r="3125" spans="1:19" ht="15.75">
      <c r="A3125" s="9">
        <v>10385</v>
      </c>
      <c r="B3125" s="10" t="s">
        <v>29</v>
      </c>
      <c r="C3125" s="11">
        <v>152101101</v>
      </c>
      <c r="D3125" s="11" t="s">
        <v>30</v>
      </c>
      <c r="E3125" s="11" t="s">
        <v>31</v>
      </c>
      <c r="F3125" s="11" t="b">
        <v>1</v>
      </c>
      <c r="G3125" s="11">
        <v>36.983949396378897</v>
      </c>
      <c r="H3125" s="11">
        <v>36.983949396378897</v>
      </c>
      <c r="I3125" s="11">
        <v>0.022985673956730204</v>
      </c>
      <c r="J3125" s="12">
        <v>1</v>
      </c>
      <c r="K3125" s="9">
        <v>0.00012061490269843399</v>
      </c>
      <c r="L3125" s="12">
        <v>1175</v>
      </c>
      <c r="M3125" s="9">
        <v>0.066431305302790802</v>
      </c>
      <c r="N3125" s="11">
        <v>3045</v>
      </c>
      <c r="O3125" s="14">
        <v>8.0126054252261407E-06</v>
      </c>
      <c r="P3125" s="15">
        <v>8.0126054252261407E-06</v>
      </c>
      <c r="Q3125" s="16">
        <v>3124</v>
      </c>
      <c r="R3125" s="11"/>
      <c r="S3125" s="11">
        <v>3540</v>
      </c>
    </row>
    <row r="3126" spans="1:19" ht="15.75">
      <c r="A3126" s="9">
        <v>9316</v>
      </c>
      <c r="B3126" s="10" t="s">
        <v>1457</v>
      </c>
      <c r="C3126" s="11">
        <v>42761103</v>
      </c>
      <c r="D3126" s="11" t="s">
        <v>1458</v>
      </c>
      <c r="E3126" s="11">
        <v>284356</v>
      </c>
      <c r="F3126" s="11" t="b">
        <v>1</v>
      </c>
      <c r="G3126" s="11">
        <v>325.87745488176603</v>
      </c>
      <c r="H3126" s="11">
        <v>218.126972985072</v>
      </c>
      <c r="I3126" s="11">
        <v>0.13556679489438905</v>
      </c>
      <c r="J3126" s="12">
        <v>4</v>
      </c>
      <c r="K3126" s="9">
        <v>0.000121581651910673</v>
      </c>
      <c r="L3126" s="12">
        <v>1155</v>
      </c>
      <c r="M3126" s="9">
        <v>0.066110773161205297</v>
      </c>
      <c r="N3126" s="11">
        <v>3192</v>
      </c>
      <c r="O3126" s="14">
        <v>7.9902155915988299E-06</v>
      </c>
      <c r="P3126" s="15">
        <v>3.196086236639532E-05</v>
      </c>
      <c r="Q3126" s="16">
        <v>3125</v>
      </c>
      <c r="R3126" s="11"/>
      <c r="S3126" s="11">
        <v>3341</v>
      </c>
    </row>
    <row r="3127" spans="1:19" ht="15.75">
      <c r="A3127" s="9">
        <v>10880</v>
      </c>
      <c r="B3127" s="10" t="s">
        <v>2858</v>
      </c>
      <c r="C3127" s="11">
        <v>12541104</v>
      </c>
      <c r="D3127" s="11" t="s">
        <v>2854</v>
      </c>
      <c r="E3127" s="11" t="s">
        <v>2859</v>
      </c>
      <c r="F3127" s="11" t="b">
        <v>1</v>
      </c>
      <c r="G3127" s="11">
        <v>28.3920809893872</v>
      </c>
      <c r="H3127" s="11">
        <v>28.3920809893872</v>
      </c>
      <c r="I3127" s="11">
        <v>0.017645793032558855</v>
      </c>
      <c r="J3127" s="12">
        <v>1</v>
      </c>
      <c r="K3127" s="9">
        <v>0.000118935880891513</v>
      </c>
      <c r="L3127" s="12">
        <v>1208</v>
      </c>
      <c r="M3127" s="9">
        <v>0.066431909799575806</v>
      </c>
      <c r="N3127" s="11">
        <v>2948</v>
      </c>
      <c r="O3127" s="14">
        <v>7.9011377113180801E-06</v>
      </c>
      <c r="P3127" s="15">
        <v>7.9011377113180801E-06</v>
      </c>
      <c r="Q3127" s="16">
        <v>3126</v>
      </c>
      <c r="R3127" s="11">
        <v>0.27</v>
      </c>
      <c r="S3127" s="11">
        <v>1055</v>
      </c>
    </row>
    <row r="3128" spans="1:19" ht="15.75">
      <c r="A3128" s="9">
        <v>4441</v>
      </c>
      <c r="B3128" s="10" t="s">
        <v>2851</v>
      </c>
      <c r="C3128" s="11">
        <v>12541101</v>
      </c>
      <c r="D3128" s="11" t="s">
        <v>2850</v>
      </c>
      <c r="E3128" s="11" t="s">
        <v>2852</v>
      </c>
      <c r="F3128" s="11" t="b">
        <v>1</v>
      </c>
      <c r="G3128" s="11">
        <v>1656.0036509050999</v>
      </c>
      <c r="H3128" s="11">
        <v>656.35474249979302</v>
      </c>
      <c r="I3128" s="11">
        <v>0.40792712398992731</v>
      </c>
      <c r="J3128" s="12">
        <v>17</v>
      </c>
      <c r="K3128" s="9">
        <v>0.00012031483629471</v>
      </c>
      <c r="L3128" s="12">
        <v>1179</v>
      </c>
      <c r="M3128" s="9">
        <v>0.065676074694184697</v>
      </c>
      <c r="N3128" s="11">
        <v>3317</v>
      </c>
      <c r="O3128" s="14">
        <v>7.8938326083065008E-06</v>
      </c>
      <c r="P3128" s="15">
        <v>0.00013419515434121051</v>
      </c>
      <c r="Q3128" s="16">
        <v>3127</v>
      </c>
      <c r="R3128" s="11">
        <v>0.04</v>
      </c>
      <c r="S3128" s="11">
        <v>2180</v>
      </c>
    </row>
    <row r="3129" spans="1:19" ht="15.75">
      <c r="A3129" s="9">
        <v>10513</v>
      </c>
      <c r="B3129" s="10" t="s">
        <v>2918</v>
      </c>
      <c r="C3129" s="11">
        <v>182391103</v>
      </c>
      <c r="D3129" s="11" t="s">
        <v>2916</v>
      </c>
      <c r="E3129" s="11">
        <v>441010</v>
      </c>
      <c r="F3129" s="11" t="b">
        <v>1</v>
      </c>
      <c r="G3129" s="11">
        <v>1310.5117923184</v>
      </c>
      <c r="H3129" s="11">
        <v>592.48729876249001</v>
      </c>
      <c r="I3129" s="11">
        <v>0.3682332496970106</v>
      </c>
      <c r="J3129" s="12">
        <v>4</v>
      </c>
      <c r="K3129" s="13">
        <v>6.8458366968115997E-05</v>
      </c>
      <c r="L3129" s="12">
        <v>2523</v>
      </c>
      <c r="M3129" s="9">
        <v>0.113153388723731</v>
      </c>
      <c r="N3129" s="11">
        <v>2931</v>
      </c>
      <c r="O3129" s="14">
        <v>7.8772332915409799E-06</v>
      </c>
      <c r="P3129" s="15">
        <v>3.150893316616392E-05</v>
      </c>
      <c r="Q3129" s="16">
        <v>3128</v>
      </c>
      <c r="R3129" s="11"/>
      <c r="S3129" s="11">
        <v>3562</v>
      </c>
    </row>
    <row r="3130" spans="1:19" ht="15.75">
      <c r="A3130" s="9">
        <v>1793</v>
      </c>
      <c r="B3130" s="10" t="s">
        <v>3854</v>
      </c>
      <c r="C3130" s="11">
        <v>42011109</v>
      </c>
      <c r="D3130" s="11" t="s">
        <v>3852</v>
      </c>
      <c r="E3130" s="11">
        <v>535284</v>
      </c>
      <c r="F3130" s="11" t="b">
        <v>1</v>
      </c>
      <c r="G3130" s="11">
        <v>913.151062612955</v>
      </c>
      <c r="H3130" s="11">
        <v>10.8614962377853</v>
      </c>
      <c r="I3130" s="11">
        <v>0.0067504637897981973</v>
      </c>
      <c r="J3130" s="12">
        <v>9</v>
      </c>
      <c r="K3130" s="9">
        <v>0.00012012437663442</v>
      </c>
      <c r="L3130" s="12">
        <v>1185</v>
      </c>
      <c r="M3130" s="9">
        <v>0.065435675924981798</v>
      </c>
      <c r="N3130" s="11">
        <v>3401</v>
      </c>
      <c r="O3130" s="14">
        <v>7.8607952047623603E-06</v>
      </c>
      <c r="P3130" s="15">
        <v>7.0747156842861241E-05</v>
      </c>
      <c r="Q3130" s="16">
        <v>3129</v>
      </c>
      <c r="R3130" s="11"/>
      <c r="S3130" s="11">
        <v>2746</v>
      </c>
    </row>
    <row r="3131" spans="1:19" ht="15.75">
      <c r="A3131" s="9">
        <v>8925</v>
      </c>
      <c r="B3131" s="10" t="s">
        <v>1550</v>
      </c>
      <c r="C3131" s="11">
        <v>192311141</v>
      </c>
      <c r="D3131" s="11" t="s">
        <v>1547</v>
      </c>
      <c r="E3131" s="11">
        <v>8746</v>
      </c>
      <c r="F3131" s="11" t="b">
        <v>1</v>
      </c>
      <c r="G3131" s="11">
        <v>832.21617599924002</v>
      </c>
      <c r="H3131" s="11">
        <v>645.69651619626904</v>
      </c>
      <c r="I3131" s="11">
        <v>0.40130299328543756</v>
      </c>
      <c r="J3131" s="12">
        <v>8</v>
      </c>
      <c r="K3131" s="9">
        <v>0.00011829015920739</v>
      </c>
      <c r="L3131" s="12">
        <v>1225</v>
      </c>
      <c r="M3131" s="9">
        <v>0.065789712084932894</v>
      </c>
      <c r="N3131" s="11">
        <v>3278</v>
      </c>
      <c r="O3131" s="14">
        <v>7.8216134686922901E-06</v>
      </c>
      <c r="P3131" s="15">
        <v>6.2572907749538321E-05</v>
      </c>
      <c r="Q3131" s="16">
        <v>3130</v>
      </c>
      <c r="R3131" s="11">
        <v>0.55000000000000004</v>
      </c>
      <c r="S3131" s="11">
        <v>867</v>
      </c>
    </row>
    <row r="3132" spans="1:19" ht="15.75">
      <c r="A3132" s="9">
        <v>8734</v>
      </c>
      <c r="B3132" s="10" t="s">
        <v>2214</v>
      </c>
      <c r="C3132" s="11">
        <v>82021101</v>
      </c>
      <c r="D3132" s="11" t="s">
        <v>2211</v>
      </c>
      <c r="E3132" s="11">
        <v>60052</v>
      </c>
      <c r="F3132" s="11" t="b">
        <v>0</v>
      </c>
      <c r="G3132" s="11">
        <v>3169.0096736321698</v>
      </c>
      <c r="H3132" s="11">
        <v>3169.0096736321698</v>
      </c>
      <c r="I3132" s="11">
        <v>1.9695523142524363</v>
      </c>
      <c r="J3132" s="12">
        <v>28</v>
      </c>
      <c r="K3132" s="9">
        <v>0.000117481333940564</v>
      </c>
      <c r="L3132" s="12">
        <v>1236</v>
      </c>
      <c r="M3132" s="9">
        <v>0.066431588658315902</v>
      </c>
      <c r="N3132" s="11">
        <v>3001</v>
      </c>
      <c r="O3132" s="14">
        <v>7.8044729774258595E-06</v>
      </c>
      <c r="P3132" s="15">
        <v>0.00021852524336792408</v>
      </c>
      <c r="Q3132" s="16">
        <v>3131</v>
      </c>
      <c r="R3132" s="11">
        <v>0.05</v>
      </c>
      <c r="S3132" s="11">
        <v>1976</v>
      </c>
    </row>
    <row r="3133" spans="1:19" ht="15.75">
      <c r="A3133" s="9">
        <v>6798</v>
      </c>
      <c r="B3133" s="10" t="s">
        <v>3694</v>
      </c>
      <c r="C3133" s="11">
        <v>24181104</v>
      </c>
      <c r="D3133" s="11" t="s">
        <v>3693</v>
      </c>
      <c r="E3133" s="11">
        <v>75210</v>
      </c>
      <c r="F3133" s="11" t="b">
        <v>1</v>
      </c>
      <c r="G3133" s="11">
        <v>618.92600114351603</v>
      </c>
      <c r="H3133" s="11">
        <v>618.92600114351603</v>
      </c>
      <c r="I3133" s="11">
        <v>0.38466501003326042</v>
      </c>
      <c r="J3133" s="12">
        <v>6</v>
      </c>
      <c r="K3133" s="9">
        <v>0.00011637715457861</v>
      </c>
      <c r="L3133" s="12">
        <v>1261</v>
      </c>
      <c r="M3133" s="9">
        <v>0.066431909799575806</v>
      </c>
      <c r="N3133" s="11">
        <v>2967</v>
      </c>
      <c r="O3133" s="14">
        <v>7.7311566356975097E-06</v>
      </c>
      <c r="P3133" s="15">
        <v>4.6386939814185058E-05</v>
      </c>
      <c r="Q3133" s="16">
        <v>3132</v>
      </c>
      <c r="R3133" s="11">
        <v>0.05</v>
      </c>
      <c r="S3133" s="11">
        <v>2048</v>
      </c>
    </row>
    <row r="3134" spans="1:19" ht="15.75">
      <c r="A3134" s="9">
        <v>6381</v>
      </c>
      <c r="B3134" s="10" t="s">
        <v>2871</v>
      </c>
      <c r="C3134" s="11">
        <v>12541106</v>
      </c>
      <c r="D3134" s="11" t="s">
        <v>2868</v>
      </c>
      <c r="E3134" s="11" t="s">
        <v>2872</v>
      </c>
      <c r="F3134" s="11" t="b">
        <v>0</v>
      </c>
      <c r="G3134" s="11">
        <v>7178.61505525954</v>
      </c>
      <c r="H3134" s="11">
        <v>7178.61505525954</v>
      </c>
      <c r="I3134" s="11">
        <v>4.4615382568424735</v>
      </c>
      <c r="J3134" s="12">
        <v>65</v>
      </c>
      <c r="K3134" s="9">
        <v>0.000116021339300249</v>
      </c>
      <c r="L3134" s="12">
        <v>1269</v>
      </c>
      <c r="M3134" s="9">
        <v>0.066431026292876297</v>
      </c>
      <c r="N3134" s="11">
        <v>3099</v>
      </c>
      <c r="O3134" s="14">
        <v>7.7074127984865393E-06</v>
      </c>
      <c r="P3134" s="15">
        <v>0.00050098183190162501</v>
      </c>
      <c r="Q3134" s="16">
        <v>3133</v>
      </c>
      <c r="R3134" s="11">
        <v>0.17</v>
      </c>
      <c r="S3134" s="11">
        <v>1230</v>
      </c>
    </row>
    <row r="3135" spans="1:19" ht="15.75">
      <c r="A3135" s="9">
        <v>10638</v>
      </c>
      <c r="B3135" s="10" t="s">
        <v>3851</v>
      </c>
      <c r="C3135" s="11">
        <v>42011109</v>
      </c>
      <c r="D3135" s="11" t="s">
        <v>3852</v>
      </c>
      <c r="E3135" s="11">
        <v>2213</v>
      </c>
      <c r="F3135" s="11" t="b">
        <v>1</v>
      </c>
      <c r="G3135" s="11">
        <v>689.85130606048995</v>
      </c>
      <c r="H3135" s="11">
        <v>689.85130606048995</v>
      </c>
      <c r="I3135" s="11">
        <v>0.42874537356152265</v>
      </c>
      <c r="J3135" s="12">
        <v>6</v>
      </c>
      <c r="K3135" s="9">
        <v>0.00011622226581190801</v>
      </c>
      <c r="L3135" s="12">
        <v>1265</v>
      </c>
      <c r="M3135" s="9">
        <v>0.066218015517591197</v>
      </c>
      <c r="N3135" s="11">
        <v>3167</v>
      </c>
      <c r="O3135" s="14">
        <v>7.6893422358527405E-06</v>
      </c>
      <c r="P3135" s="15">
        <v>4.6136053415116439E-05</v>
      </c>
      <c r="Q3135" s="16">
        <v>3134</v>
      </c>
      <c r="R3135" s="11">
        <v>0.02</v>
      </c>
      <c r="S3135" s="11">
        <v>2454</v>
      </c>
    </row>
    <row r="3136" spans="1:19" ht="15.75">
      <c r="A3136" s="9">
        <v>9009</v>
      </c>
      <c r="B3136" s="10" t="s">
        <v>66</v>
      </c>
      <c r="C3136" s="11">
        <v>42031124</v>
      </c>
      <c r="D3136" s="11" t="s">
        <v>58</v>
      </c>
      <c r="E3136" s="11">
        <v>553571</v>
      </c>
      <c r="F3136" s="11" t="b">
        <v>1</v>
      </c>
      <c r="G3136" s="11">
        <v>319.906117302891</v>
      </c>
      <c r="H3136" s="11">
        <v>174.902858445513</v>
      </c>
      <c r="I3136" s="11">
        <v>0.10870283309230143</v>
      </c>
      <c r="J3136" s="12">
        <v>4</v>
      </c>
      <c r="K3136" s="9">
        <v>0.000116159990284359</v>
      </c>
      <c r="L3136" s="12">
        <v>1267</v>
      </c>
      <c r="M3136" s="9">
        <v>0.065791284830713295</v>
      </c>
      <c r="N3136" s="11">
        <v>3271</v>
      </c>
      <c r="O3136" s="14">
        <v>7.6617366969684805E-06</v>
      </c>
      <c r="P3136" s="15">
        <v>3.0646946787873922E-05</v>
      </c>
      <c r="Q3136" s="16">
        <v>3135</v>
      </c>
      <c r="R3136" s="11"/>
      <c r="S3136" s="11">
        <v>3296</v>
      </c>
    </row>
    <row r="3137" spans="1:19" ht="15.75">
      <c r="A3137" s="9">
        <v>1292</v>
      </c>
      <c r="B3137" s="10" t="s">
        <v>1281</v>
      </c>
      <c r="C3137" s="11">
        <v>192381103</v>
      </c>
      <c r="D3137" s="11" t="s">
        <v>1277</v>
      </c>
      <c r="E3137" s="11" t="s">
        <v>22</v>
      </c>
      <c r="F3137" s="11" t="b">
        <v>1</v>
      </c>
      <c r="G3137" s="11">
        <v>64360.314138594098</v>
      </c>
      <c r="H3137" s="11">
        <v>0</v>
      </c>
      <c r="I3137" s="11">
        <v>0</v>
      </c>
      <c r="J3137" s="12">
        <v>374</v>
      </c>
      <c r="K3137" s="9">
        <v>0.00011743627332475</v>
      </c>
      <c r="L3137" s="12">
        <v>1237</v>
      </c>
      <c r="M3137" s="9">
        <v>0.065147589932387895</v>
      </c>
      <c r="N3137" s="11">
        <v>3603</v>
      </c>
      <c r="O3137" s="14">
        <v>7.6506901777486803E-06</v>
      </c>
      <c r="P3137" s="15">
        <v>0.0028613581264780065</v>
      </c>
      <c r="Q3137" s="16">
        <v>3136</v>
      </c>
      <c r="R3137" s="11"/>
      <c r="S3137" s="11">
        <v>2721</v>
      </c>
    </row>
    <row r="3138" spans="1:19" ht="15.75">
      <c r="A3138" s="9">
        <v>2486</v>
      </c>
      <c r="B3138" s="10" t="s">
        <v>2269</v>
      </c>
      <c r="C3138" s="11">
        <v>82161102</v>
      </c>
      <c r="D3138" s="11" t="s">
        <v>2270</v>
      </c>
      <c r="E3138" s="11">
        <v>60082</v>
      </c>
      <c r="F3138" s="11" t="b">
        <v>1</v>
      </c>
      <c r="G3138" s="11">
        <v>6614.3058264265201</v>
      </c>
      <c r="H3138" s="11">
        <v>0</v>
      </c>
      <c r="I3138" s="11">
        <v>0</v>
      </c>
      <c r="J3138" s="12">
        <v>57</v>
      </c>
      <c r="K3138" s="9">
        <v>0.000117351053469454</v>
      </c>
      <c r="L3138" s="12">
        <v>1238</v>
      </c>
      <c r="M3138" s="9">
        <v>0.065169532570922506</v>
      </c>
      <c r="N3138" s="11">
        <v>3546</v>
      </c>
      <c r="O3138" s="14">
        <v>7.6477375536758398E-06</v>
      </c>
      <c r="P3138" s="15">
        <v>0.00043592104055952289</v>
      </c>
      <c r="Q3138" s="16">
        <v>3137</v>
      </c>
      <c r="R3138" s="11"/>
      <c r="S3138" s="11">
        <v>2780</v>
      </c>
    </row>
    <row r="3139" spans="1:19" ht="15.75">
      <c r="A3139" s="9">
        <v>9942</v>
      </c>
      <c r="B3139" s="10" t="s">
        <v>450</v>
      </c>
      <c r="C3139" s="11">
        <v>152481104</v>
      </c>
      <c r="D3139" s="11" t="s">
        <v>446</v>
      </c>
      <c r="E3139" s="11">
        <v>327226</v>
      </c>
      <c r="F3139" s="11" t="b">
        <v>1</v>
      </c>
      <c r="G3139" s="11">
        <v>144.386116155651</v>
      </c>
      <c r="H3139" s="11">
        <v>79.583343739780005</v>
      </c>
      <c r="I3139" s="11">
        <v>0.049461369633175892</v>
      </c>
      <c r="J3139" s="12">
        <v>2</v>
      </c>
      <c r="K3139" s="9">
        <v>0.000116098362923366</v>
      </c>
      <c r="L3139" s="12">
        <v>1268</v>
      </c>
      <c r="M3139" s="9">
        <v>0.0657907605885487</v>
      </c>
      <c r="N3139" s="11">
        <v>3273</v>
      </c>
      <c r="O3139" s="14">
        <v>7.6459392416102198E-06</v>
      </c>
      <c r="P3139" s="15">
        <v>1.529187848322044E-05</v>
      </c>
      <c r="Q3139" s="16">
        <v>3138</v>
      </c>
      <c r="R3139" s="11"/>
      <c r="S3139" s="11">
        <v>3458</v>
      </c>
    </row>
    <row r="3140" spans="1:19" ht="15.75">
      <c r="A3140" s="9">
        <v>10778</v>
      </c>
      <c r="B3140" s="10" t="s">
        <v>3333</v>
      </c>
      <c r="C3140" s="11">
        <v>101321101</v>
      </c>
      <c r="D3140" s="11" t="s">
        <v>3328</v>
      </c>
      <c r="E3140" s="11">
        <v>90846</v>
      </c>
      <c r="F3140" s="11" t="b">
        <v>1</v>
      </c>
      <c r="G3140" s="11">
        <v>149.20496905529001</v>
      </c>
      <c r="H3140" s="11">
        <v>149.20496905529001</v>
      </c>
      <c r="I3140" s="11">
        <v>0.092731491022554388</v>
      </c>
      <c r="J3140" s="12">
        <v>2</v>
      </c>
      <c r="K3140" s="9">
        <v>0.000114528284029802</v>
      </c>
      <c r="L3140" s="12">
        <v>1306</v>
      </c>
      <c r="M3140" s="9">
        <v>0.066431229729116206</v>
      </c>
      <c r="N3140" s="11">
        <v>3082</v>
      </c>
      <c r="O3140" s="14">
        <v>7.60825474686527E-06</v>
      </c>
      <c r="P3140" s="15">
        <v>1.521650949373054E-05</v>
      </c>
      <c r="Q3140" s="16">
        <v>3139</v>
      </c>
      <c r="R3140" s="11">
        <v>0.01</v>
      </c>
      <c r="S3140" s="11">
        <v>2578</v>
      </c>
    </row>
    <row r="3141" spans="1:19" ht="15.75">
      <c r="A3141" s="9">
        <v>9691</v>
      </c>
      <c r="B3141" s="10" t="s">
        <v>4228</v>
      </c>
      <c r="C3141" s="11">
        <v>83481109</v>
      </c>
      <c r="D3141" s="11" t="s">
        <v>4227</v>
      </c>
      <c r="E3141" s="11">
        <v>787007</v>
      </c>
      <c r="F3141" s="11" t="b">
        <v>1</v>
      </c>
      <c r="G3141" s="11">
        <v>354.82811355934899</v>
      </c>
      <c r="H3141" s="11">
        <v>307.18855988150801</v>
      </c>
      <c r="I3141" s="11">
        <v>0.19091893093940834</v>
      </c>
      <c r="J3141" s="12">
        <v>5</v>
      </c>
      <c r="K3141" s="9">
        <v>0.000102376587165053</v>
      </c>
      <c r="L3141" s="12">
        <v>1593</v>
      </c>
      <c r="M3141" s="9">
        <v>0.070734603703021995</v>
      </c>
      <c r="N3141" s="11">
        <v>2943</v>
      </c>
      <c r="O3141" s="14">
        <v>7.5915205121232602E-06</v>
      </c>
      <c r="P3141" s="15">
        <v>3.7957602560616301E-05</v>
      </c>
      <c r="Q3141" s="16">
        <v>3140</v>
      </c>
      <c r="R3141" s="11"/>
      <c r="S3141" s="11">
        <v>3398</v>
      </c>
    </row>
    <row r="3142" spans="1:19" ht="15.75">
      <c r="A3142" s="9">
        <v>1439</v>
      </c>
      <c r="B3142" s="10" t="s">
        <v>4311</v>
      </c>
      <c r="C3142" s="11">
        <v>163240402</v>
      </c>
      <c r="D3142" s="11" t="s">
        <v>4310</v>
      </c>
      <c r="E3142" s="11" t="s">
        <v>22</v>
      </c>
      <c r="F3142" s="11" t="b">
        <v>0</v>
      </c>
      <c r="G3142" s="11">
        <v>2354.3543490196598</v>
      </c>
      <c r="H3142" s="11">
        <v>1281.2411980769</v>
      </c>
      <c r="I3142" s="11">
        <v>0.7962965805325668</v>
      </c>
      <c r="J3142" s="12">
        <v>18</v>
      </c>
      <c r="K3142" s="9">
        <v>0.000114977347038802</v>
      </c>
      <c r="L3142" s="12">
        <v>1299</v>
      </c>
      <c r="M3142" s="9">
        <v>0.065789449959993307</v>
      </c>
      <c r="N3142" s="11">
        <v>3286</v>
      </c>
      <c r="O3142" s="14">
        <v>7.5881727818793404E-06</v>
      </c>
      <c r="P3142" s="15">
        <v>0.00013658711007382812</v>
      </c>
      <c r="Q3142" s="16">
        <v>3141</v>
      </c>
      <c r="R3142" s="11">
        <v>0.02</v>
      </c>
      <c r="S3142" s="11">
        <v>2484</v>
      </c>
    </row>
    <row r="3143" spans="1:19" ht="15.75">
      <c r="A3143" s="9">
        <v>4239</v>
      </c>
      <c r="B3143" s="10" t="s">
        <v>4307</v>
      </c>
      <c r="C3143" s="11">
        <v>163240401</v>
      </c>
      <c r="D3143" s="11" t="s">
        <v>4308</v>
      </c>
      <c r="E3143" s="11" t="s">
        <v>22</v>
      </c>
      <c r="F3143" s="11" t="b">
        <v>0</v>
      </c>
      <c r="G3143" s="11">
        <v>5901.3043799277702</v>
      </c>
      <c r="H3143" s="11">
        <v>5623.7964397247397</v>
      </c>
      <c r="I3143" s="11">
        <v>3.495212206168266</v>
      </c>
      <c r="J3143" s="12">
        <v>45</v>
      </c>
      <c r="K3143" s="9">
        <v>0.000114179638411668</v>
      </c>
      <c r="L3143" s="12">
        <v>1316</v>
      </c>
      <c r="M3143" s="9">
        <v>0.066317694716983303</v>
      </c>
      <c r="N3143" s="11">
        <v>3144</v>
      </c>
      <c r="O3143" s="14">
        <v>7.5759254419892303E-06</v>
      </c>
      <c r="P3143" s="15">
        <v>0.00034091664488951535</v>
      </c>
      <c r="Q3143" s="16">
        <v>3142</v>
      </c>
      <c r="R3143" s="11">
        <v>0.06</v>
      </c>
      <c r="S3143" s="11">
        <v>1823</v>
      </c>
    </row>
    <row r="3144" spans="1:19" ht="15.75">
      <c r="A3144" s="9">
        <v>6173</v>
      </c>
      <c r="B3144" s="10" t="s">
        <v>2855</v>
      </c>
      <c r="C3144" s="11">
        <v>12541104</v>
      </c>
      <c r="D3144" s="11" t="s">
        <v>2854</v>
      </c>
      <c r="E3144" s="11">
        <v>645092</v>
      </c>
      <c r="F3144" s="11" t="b">
        <v>0</v>
      </c>
      <c r="G3144" s="11">
        <v>2229.60216092769</v>
      </c>
      <c r="H3144" s="11">
        <v>2229.60216092769</v>
      </c>
      <c r="I3144" s="11">
        <v>1.385706750110435</v>
      </c>
      <c r="J3144" s="12">
        <v>16</v>
      </c>
      <c r="K3144" s="9">
        <v>0.00011370125739631399</v>
      </c>
      <c r="L3144" s="12">
        <v>1326</v>
      </c>
      <c r="M3144" s="9">
        <v>0.066351602319628</v>
      </c>
      <c r="N3144" s="11">
        <v>3135</v>
      </c>
      <c r="O3144" s="14">
        <v>7.5529234139119397E-06</v>
      </c>
      <c r="P3144" s="15">
        <v>0.00012084677462259103</v>
      </c>
      <c r="Q3144" s="16">
        <v>3143</v>
      </c>
      <c r="R3144" s="11"/>
      <c r="S3144" s="11">
        <v>3010</v>
      </c>
    </row>
    <row r="3145" spans="1:19" ht="15.75">
      <c r="A3145" s="9">
        <v>9734</v>
      </c>
      <c r="B3145" s="10" t="s">
        <v>1901</v>
      </c>
      <c r="C3145" s="11">
        <v>43361104</v>
      </c>
      <c r="D3145" s="11" t="s">
        <v>1899</v>
      </c>
      <c r="E3145" s="11">
        <v>84640</v>
      </c>
      <c r="F3145" s="11" t="b">
        <v>1</v>
      </c>
      <c r="G3145" s="11">
        <v>1219.4212504493901</v>
      </c>
      <c r="H3145" s="11">
        <v>660.54758509850001</v>
      </c>
      <c r="I3145" s="11">
        <v>0.41053299260316967</v>
      </c>
      <c r="J3145" s="12">
        <v>14</v>
      </c>
      <c r="K3145" s="9">
        <v>0.00011439422035306999</v>
      </c>
      <c r="L3145" s="12">
        <v>1310</v>
      </c>
      <c r="M3145" s="9">
        <v>0.065790498459751795</v>
      </c>
      <c r="N3145" s="11">
        <v>3276</v>
      </c>
      <c r="O3145" s="14">
        <v>7.5306978721836398E-06</v>
      </c>
      <c r="P3145" s="15">
        <v>0.00010542977021057095</v>
      </c>
      <c r="Q3145" s="16">
        <v>3144</v>
      </c>
      <c r="R3145" s="11">
        <v>0.06</v>
      </c>
      <c r="S3145" s="11">
        <v>1834</v>
      </c>
    </row>
    <row r="3146" spans="1:19" ht="15.75">
      <c r="A3146" s="9">
        <v>10502</v>
      </c>
      <c r="B3146" s="10" t="s">
        <v>4415</v>
      </c>
      <c r="C3146" s="11">
        <v>168152101</v>
      </c>
      <c r="D3146" s="11" t="s">
        <v>4416</v>
      </c>
      <c r="E3146" s="11" t="s">
        <v>22</v>
      </c>
      <c r="F3146" s="11" t="b">
        <v>1</v>
      </c>
      <c r="G3146" s="11">
        <v>80.995405193164402</v>
      </c>
      <c r="H3146" s="11">
        <v>80.995405193164402</v>
      </c>
      <c r="I3146" s="11">
        <v>0.050338971530866625</v>
      </c>
      <c r="J3146" s="12">
        <v>3</v>
      </c>
      <c r="K3146" s="9">
        <v>0.000112560502505706</v>
      </c>
      <c r="L3146" s="12">
        <v>1354</v>
      </c>
      <c r="M3146" s="9">
        <v>0.066431229729116206</v>
      </c>
      <c r="N3146" s="11">
        <v>3089</v>
      </c>
      <c r="O3146" s="14">
        <v>7.4775326003813203E-06</v>
      </c>
      <c r="P3146" s="15">
        <v>2.2432597801143959E-05</v>
      </c>
      <c r="Q3146" s="16">
        <v>3145</v>
      </c>
      <c r="R3146" s="11">
        <v>0.03</v>
      </c>
      <c r="S3146" s="11">
        <v>2362</v>
      </c>
    </row>
    <row r="3147" spans="1:19" ht="15.75">
      <c r="A3147" s="9">
        <v>3266</v>
      </c>
      <c r="B3147" s="10" t="s">
        <v>4432</v>
      </c>
      <c r="C3147" s="11">
        <v>42771113</v>
      </c>
      <c r="D3147" s="11" t="s">
        <v>4431</v>
      </c>
      <c r="E3147" s="11">
        <v>658899</v>
      </c>
      <c r="F3147" s="11" t="b">
        <v>1</v>
      </c>
      <c r="G3147" s="11">
        <v>987.268210059137</v>
      </c>
      <c r="H3147" s="11">
        <v>941.37585403561002</v>
      </c>
      <c r="I3147" s="11">
        <v>0.58506889623095715</v>
      </c>
      <c r="J3147" s="12">
        <v>8</v>
      </c>
      <c r="K3147" s="9">
        <v>0.000112658020043454</v>
      </c>
      <c r="L3147" s="12">
        <v>1349</v>
      </c>
      <c r="M3147" s="9">
        <v>0.066271339141845201</v>
      </c>
      <c r="N3147" s="11">
        <v>3156</v>
      </c>
      <c r="O3147" s="14">
        <v>7.4660851935885299E-06</v>
      </c>
      <c r="P3147" s="15">
        <v>5.9728681548708239E-05</v>
      </c>
      <c r="Q3147" s="16">
        <v>3146</v>
      </c>
      <c r="R3147" s="11"/>
      <c r="S3147" s="11">
        <v>2819</v>
      </c>
    </row>
    <row r="3148" spans="1:19" ht="15.75">
      <c r="A3148" s="9">
        <v>10496</v>
      </c>
      <c r="B3148" s="10" t="s">
        <v>1539</v>
      </c>
      <c r="C3148" s="11">
        <v>163451702</v>
      </c>
      <c r="D3148" s="11" t="s">
        <v>1519</v>
      </c>
      <c r="E3148" s="11">
        <v>814784</v>
      </c>
      <c r="F3148" s="11" t="b">
        <v>1</v>
      </c>
      <c r="G3148" s="11">
        <v>296.05724809771698</v>
      </c>
      <c r="H3148" s="11">
        <v>280.055177395442</v>
      </c>
      <c r="I3148" s="11">
        <v>0.17405542411152392</v>
      </c>
      <c r="J3148" s="12">
        <v>3</v>
      </c>
      <c r="K3148" s="9">
        <v>0.000113544825580902</v>
      </c>
      <c r="L3148" s="12">
        <v>1332</v>
      </c>
      <c r="M3148" s="9">
        <v>0.066003603239854103</v>
      </c>
      <c r="N3148" s="11">
        <v>3223</v>
      </c>
      <c r="O3148" s="14">
        <v>7.4474543355395103E-06</v>
      </c>
      <c r="P3148" s="15">
        <v>2.2342363006618529E-05</v>
      </c>
      <c r="Q3148" s="16">
        <v>3147</v>
      </c>
      <c r="R3148" s="11"/>
      <c r="S3148" s="11">
        <v>3559</v>
      </c>
    </row>
    <row r="3149" spans="1:19" ht="15.75">
      <c r="A3149" s="9">
        <v>9921</v>
      </c>
      <c r="B3149" s="10" t="s">
        <v>2875</v>
      </c>
      <c r="C3149" s="11">
        <v>12541106</v>
      </c>
      <c r="D3149" s="11" t="s">
        <v>2868</v>
      </c>
      <c r="E3149" s="11" t="s">
        <v>2876</v>
      </c>
      <c r="F3149" s="11" t="b">
        <v>0</v>
      </c>
      <c r="G3149" s="11">
        <v>1901.6084191914499</v>
      </c>
      <c r="H3149" s="11">
        <v>1901.6084191914499</v>
      </c>
      <c r="I3149" s="11">
        <v>1.1818573146000311</v>
      </c>
      <c r="J3149" s="12">
        <v>8</v>
      </c>
      <c r="K3149" s="9">
        <v>0.000111710725832381</v>
      </c>
      <c r="L3149" s="12">
        <v>1375</v>
      </c>
      <c r="M3149" s="9">
        <v>0.066430549658656704</v>
      </c>
      <c r="N3149" s="11">
        <v>3110</v>
      </c>
      <c r="O3149" s="14">
        <v>7.4210049198125904E-06</v>
      </c>
      <c r="P3149" s="15">
        <v>5.9368039358500723E-05</v>
      </c>
      <c r="Q3149" s="16">
        <v>3148</v>
      </c>
      <c r="R3149" s="11">
        <v>23</v>
      </c>
      <c r="S3149" s="11">
        <v>290</v>
      </c>
    </row>
    <row r="3150" spans="1:19" ht="15.75">
      <c r="A3150" s="9">
        <v>7361</v>
      </c>
      <c r="B3150" s="10" t="s">
        <v>3961</v>
      </c>
      <c r="C3150" s="11">
        <v>83371107</v>
      </c>
      <c r="D3150" s="11" t="s">
        <v>3958</v>
      </c>
      <c r="E3150" s="11">
        <v>6867</v>
      </c>
      <c r="F3150" s="11" t="b">
        <v>1</v>
      </c>
      <c r="G3150" s="11">
        <v>1328.39475374684</v>
      </c>
      <c r="H3150" s="11">
        <v>985.94927506830197</v>
      </c>
      <c r="I3150" s="11">
        <v>0.61277145746942319</v>
      </c>
      <c r="J3150" s="12">
        <v>11</v>
      </c>
      <c r="K3150" s="9">
        <v>0.00011215697602231299</v>
      </c>
      <c r="L3150" s="12">
        <v>1362</v>
      </c>
      <c r="M3150" s="9">
        <v>0.066081477159803503</v>
      </c>
      <c r="N3150" s="11">
        <v>3202</v>
      </c>
      <c r="O3150" s="14">
        <v>7.4135972531927802E-06</v>
      </c>
      <c r="P3150" s="15">
        <v>8.1549569785120576E-05</v>
      </c>
      <c r="Q3150" s="16">
        <v>3149</v>
      </c>
      <c r="R3150" s="11">
        <v>0.06</v>
      </c>
      <c r="S3150" s="11">
        <v>1791</v>
      </c>
    </row>
    <row r="3151" spans="1:19" ht="15.75">
      <c r="A3151" s="9">
        <v>7276</v>
      </c>
      <c r="B3151" s="10" t="s">
        <v>3699</v>
      </c>
      <c r="C3151" s="11">
        <v>24181104</v>
      </c>
      <c r="D3151" s="11" t="s">
        <v>3693</v>
      </c>
      <c r="E3151" s="11">
        <v>9052</v>
      </c>
      <c r="F3151" s="11" t="b">
        <v>0</v>
      </c>
      <c r="G3151" s="11">
        <v>8315.3581366211602</v>
      </c>
      <c r="H3151" s="11">
        <v>7722.32545998349</v>
      </c>
      <c r="I3151" s="11">
        <v>4.7994564698467927</v>
      </c>
      <c r="J3151" s="12">
        <v>65</v>
      </c>
      <c r="K3151" s="9">
        <v>0.000111576293476481</v>
      </c>
      <c r="L3151" s="12">
        <v>1380</v>
      </c>
      <c r="M3151" s="9">
        <v>0.066333069824255395</v>
      </c>
      <c r="N3151" s="11">
        <v>3139</v>
      </c>
      <c r="O3151" s="14">
        <v>7.4082005198422899E-06</v>
      </c>
      <c r="P3151" s="15">
        <v>0.00048153303378974886</v>
      </c>
      <c r="Q3151" s="16">
        <v>3150</v>
      </c>
      <c r="R3151" s="11">
        <v>0.10</v>
      </c>
      <c r="S3151" s="11">
        <v>1459</v>
      </c>
    </row>
    <row r="3152" spans="1:19" ht="15.75">
      <c r="A3152" s="9">
        <v>9123</v>
      </c>
      <c r="B3152" s="10" t="s">
        <v>4436</v>
      </c>
      <c r="C3152" s="11">
        <v>42771114</v>
      </c>
      <c r="D3152" s="11" t="s">
        <v>4437</v>
      </c>
      <c r="E3152" s="11">
        <v>296894</v>
      </c>
      <c r="F3152" s="11" t="b">
        <v>1</v>
      </c>
      <c r="G3152" s="11">
        <v>465.53217286589899</v>
      </c>
      <c r="H3152" s="11">
        <v>278.16355279618199</v>
      </c>
      <c r="I3152" s="11">
        <v>0.17287977178134367</v>
      </c>
      <c r="J3152" s="12">
        <v>6</v>
      </c>
      <c r="K3152" s="9">
        <v>0.000112524681026116</v>
      </c>
      <c r="L3152" s="12">
        <v>1355</v>
      </c>
      <c r="M3152" s="9">
        <v>0.065577170120416903</v>
      </c>
      <c r="N3152" s="11">
        <v>3344</v>
      </c>
      <c r="O3152" s="14">
        <v>7.3980037863418499E-06</v>
      </c>
      <c r="P3152" s="15">
        <v>4.4388022718051096E-05</v>
      </c>
      <c r="Q3152" s="16">
        <v>3151</v>
      </c>
      <c r="R3152" s="11"/>
      <c r="S3152" s="11">
        <v>3312</v>
      </c>
    </row>
    <row r="3153" spans="1:19" ht="15.75">
      <c r="A3153" s="9">
        <v>10484</v>
      </c>
      <c r="B3153" s="10" t="s">
        <v>3913</v>
      </c>
      <c r="C3153" s="11">
        <v>42151111</v>
      </c>
      <c r="D3153" s="11" t="s">
        <v>3911</v>
      </c>
      <c r="E3153" s="11">
        <v>407286</v>
      </c>
      <c r="F3153" s="11" t="b">
        <v>1</v>
      </c>
      <c r="G3153" s="11">
        <v>98.019560982427507</v>
      </c>
      <c r="H3153" s="11">
        <v>98.019560982427507</v>
      </c>
      <c r="I3153" s="11">
        <v>0.060919553127674025</v>
      </c>
      <c r="J3153" s="12">
        <v>1</v>
      </c>
      <c r="K3153" s="9">
        <v>0.000110590081021655</v>
      </c>
      <c r="L3153" s="12">
        <v>1398</v>
      </c>
      <c r="M3153" s="9">
        <v>0.066430549658656704</v>
      </c>
      <c r="N3153" s="11">
        <v>3111</v>
      </c>
      <c r="O3153" s="14">
        <v>7.3465598690639401E-06</v>
      </c>
      <c r="P3153" s="15">
        <v>7.3465598690639401E-06</v>
      </c>
      <c r="Q3153" s="16">
        <v>3152</v>
      </c>
      <c r="R3153" s="11"/>
      <c r="S3153" s="11">
        <v>3557</v>
      </c>
    </row>
    <row r="3154" spans="1:19" ht="15.75">
      <c r="A3154" s="9">
        <v>6588</v>
      </c>
      <c r="B3154" s="10" t="s">
        <v>1786</v>
      </c>
      <c r="C3154" s="11">
        <v>192431108</v>
      </c>
      <c r="D3154" s="11" t="s">
        <v>1783</v>
      </c>
      <c r="E3154" s="11">
        <v>705523</v>
      </c>
      <c r="F3154" s="11" t="b">
        <v>1</v>
      </c>
      <c r="G3154" s="11">
        <v>1068.2354841589299</v>
      </c>
      <c r="H3154" s="11">
        <v>321.92977748343498</v>
      </c>
      <c r="I3154" s="11">
        <v>0.20008065723022683</v>
      </c>
      <c r="J3154" s="12">
        <v>11</v>
      </c>
      <c r="K3154" s="9">
        <v>0.00011081219666018299</v>
      </c>
      <c r="L3154" s="12">
        <v>1395</v>
      </c>
      <c r="M3154" s="9">
        <v>0.0656145878615116</v>
      </c>
      <c r="N3154" s="11">
        <v>3332</v>
      </c>
      <c r="O3154" s="14">
        <v>7.29304688196533E-06</v>
      </c>
      <c r="P3154" s="15">
        <v>8.0223515701618623E-05</v>
      </c>
      <c r="Q3154" s="16">
        <v>3153</v>
      </c>
      <c r="R3154" s="11"/>
      <c r="S3154" s="11">
        <v>3044</v>
      </c>
    </row>
    <row r="3155" spans="1:19" ht="15.75">
      <c r="A3155" s="9">
        <v>3678</v>
      </c>
      <c r="B3155" s="10" t="s">
        <v>3544</v>
      </c>
      <c r="C3155" s="11">
        <v>14692102</v>
      </c>
      <c r="D3155" s="11" t="s">
        <v>3545</v>
      </c>
      <c r="E3155" s="11">
        <v>183888</v>
      </c>
      <c r="F3155" s="11" t="b">
        <v>0</v>
      </c>
      <c r="G3155" s="11">
        <v>4871.8576879807797</v>
      </c>
      <c r="H3155" s="11">
        <v>1898.9744942017301</v>
      </c>
      <c r="I3155" s="11">
        <v>1.1802203195784524</v>
      </c>
      <c r="J3155" s="12">
        <v>43</v>
      </c>
      <c r="K3155" s="9">
        <v>0.000110469992948712</v>
      </c>
      <c r="L3155" s="12">
        <v>1402</v>
      </c>
      <c r="M3155" s="9">
        <v>0.065447386778835395</v>
      </c>
      <c r="N3155" s="11">
        <v>3396</v>
      </c>
      <c r="O3155" s="14">
        <v>7.23436602552418E-06</v>
      </c>
      <c r="P3155" s="15">
        <v>0.00031107773909753972</v>
      </c>
      <c r="Q3155" s="16">
        <v>3154</v>
      </c>
      <c r="R3155" s="11"/>
      <c r="S3155" s="11">
        <v>2846</v>
      </c>
    </row>
    <row r="3156" spans="1:19" ht="15.75">
      <c r="A3156" s="9">
        <v>9265</v>
      </c>
      <c r="B3156" s="10" t="s">
        <v>3632</v>
      </c>
      <c r="C3156" s="11">
        <v>14161104</v>
      </c>
      <c r="D3156" s="11" t="s">
        <v>3631</v>
      </c>
      <c r="E3156" s="11">
        <v>892332</v>
      </c>
      <c r="F3156" s="11" t="b">
        <v>1</v>
      </c>
      <c r="G3156" s="11">
        <v>410.22303084879098</v>
      </c>
      <c r="H3156" s="11">
        <v>410.22303084879098</v>
      </c>
      <c r="I3156" s="11">
        <v>0.25495527088178432</v>
      </c>
      <c r="J3156" s="12">
        <v>4</v>
      </c>
      <c r="K3156" s="9">
        <v>0.000108434393951029</v>
      </c>
      <c r="L3156" s="12">
        <v>1438</v>
      </c>
      <c r="M3156" s="9">
        <v>0.066431758675379496</v>
      </c>
      <c r="N3156" s="11">
        <v>2994</v>
      </c>
      <c r="O3156" s="14">
        <v>7.2034874910657901E-06</v>
      </c>
      <c r="P3156" s="15">
        <v>2.881394996426316E-05</v>
      </c>
      <c r="Q3156" s="16">
        <v>3155</v>
      </c>
      <c r="R3156" s="11"/>
      <c r="S3156" s="11">
        <v>3332</v>
      </c>
    </row>
    <row r="3157" spans="1:19" ht="15.75">
      <c r="A3157" s="9">
        <v>5151</v>
      </c>
      <c r="B3157" s="10" t="s">
        <v>1268</v>
      </c>
      <c r="C3157" s="11">
        <v>13681112</v>
      </c>
      <c r="D3157" s="11" t="s">
        <v>1258</v>
      </c>
      <c r="E3157" s="11" t="s">
        <v>1269</v>
      </c>
      <c r="F3157" s="11" t="b">
        <v>0</v>
      </c>
      <c r="G3157" s="11">
        <v>5934.1285789252097</v>
      </c>
      <c r="H3157" s="11">
        <v>5934.1285789252097</v>
      </c>
      <c r="I3157" s="11">
        <v>3.6880848843537661</v>
      </c>
      <c r="J3157" s="12">
        <v>42</v>
      </c>
      <c r="K3157" s="9">
        <v>0.00010828423659231199</v>
      </c>
      <c r="L3157" s="12">
        <v>1446</v>
      </c>
      <c r="M3157" s="9">
        <v>0.066401316473881394</v>
      </c>
      <c r="N3157" s="11">
        <v>3119</v>
      </c>
      <c r="O3157" s="14">
        <v>7.1890146822012904E-06</v>
      </c>
      <c r="P3157" s="15">
        <v>0.00030193861665245422</v>
      </c>
      <c r="Q3157" s="16">
        <v>3156</v>
      </c>
      <c r="R3157" s="11">
        <v>0.12</v>
      </c>
      <c r="S3157" s="11">
        <v>1375</v>
      </c>
    </row>
    <row r="3158" spans="1:19" ht="15.75">
      <c r="A3158" s="9">
        <v>6055</v>
      </c>
      <c r="B3158" s="10" t="s">
        <v>4075</v>
      </c>
      <c r="C3158" s="11">
        <v>43432105</v>
      </c>
      <c r="D3158" s="11" t="s">
        <v>4071</v>
      </c>
      <c r="E3158" s="11">
        <v>191725</v>
      </c>
      <c r="F3158" s="11" t="b">
        <v>1</v>
      </c>
      <c r="G3158" s="11">
        <v>766.92347469802996</v>
      </c>
      <c r="H3158" s="11">
        <v>558.14016449166002</v>
      </c>
      <c r="I3158" s="11">
        <v>0.34688636699295217</v>
      </c>
      <c r="J3158" s="12">
        <v>8</v>
      </c>
      <c r="K3158" s="9">
        <v>0.000108540011297009</v>
      </c>
      <c r="L3158" s="12">
        <v>1435</v>
      </c>
      <c r="M3158" s="9">
        <v>0.066111426131150494</v>
      </c>
      <c r="N3158" s="11">
        <v>3189</v>
      </c>
      <c r="O3158" s="14">
        <v>7.1671434031804303E-06</v>
      </c>
      <c r="P3158" s="15">
        <v>5.7337147225443442E-05</v>
      </c>
      <c r="Q3158" s="16">
        <v>3157</v>
      </c>
      <c r="R3158" s="11"/>
      <c r="S3158" s="11">
        <v>2999</v>
      </c>
    </row>
    <row r="3159" spans="1:19" ht="15.75">
      <c r="A3159" s="9">
        <v>8973</v>
      </c>
      <c r="B3159" s="10" t="s">
        <v>1134</v>
      </c>
      <c r="C3159" s="11">
        <v>152261103</v>
      </c>
      <c r="D3159" s="11" t="s">
        <v>1135</v>
      </c>
      <c r="E3159" s="11">
        <v>394169</v>
      </c>
      <c r="F3159" s="11" t="b">
        <v>1</v>
      </c>
      <c r="G3159" s="11">
        <v>962.99582840477001</v>
      </c>
      <c r="H3159" s="11">
        <v>642.08043543509996</v>
      </c>
      <c r="I3159" s="11">
        <v>0.39905558448421374</v>
      </c>
      <c r="J3159" s="12">
        <v>7</v>
      </c>
      <c r="K3159" s="9">
        <v>0.000108938702656554</v>
      </c>
      <c r="L3159" s="12">
        <v>1428</v>
      </c>
      <c r="M3159" s="9">
        <v>0.065699221816492195</v>
      </c>
      <c r="N3159" s="11">
        <v>3310</v>
      </c>
      <c r="O3159" s="14">
        <v>7.1480881053521503E-06</v>
      </c>
      <c r="P3159" s="15">
        <v>5.0036616737465053E-05</v>
      </c>
      <c r="Q3159" s="16">
        <v>3158</v>
      </c>
      <c r="R3159" s="11"/>
      <c r="S3159" s="11">
        <v>3287</v>
      </c>
    </row>
    <row r="3160" spans="1:19" ht="15.75">
      <c r="A3160" s="9">
        <v>9966</v>
      </c>
      <c r="B3160" s="10" t="s">
        <v>2527</v>
      </c>
      <c r="C3160" s="11">
        <v>43302107</v>
      </c>
      <c r="D3160" s="11" t="s">
        <v>2528</v>
      </c>
      <c r="E3160" s="11">
        <v>380760</v>
      </c>
      <c r="F3160" s="11" t="b">
        <v>0</v>
      </c>
      <c r="G3160" s="11">
        <v>1136.5362442125199</v>
      </c>
      <c r="H3160" s="11">
        <v>1053.0261659417099</v>
      </c>
      <c r="I3160" s="11">
        <v>0.65446001612287752</v>
      </c>
      <c r="J3160" s="12">
        <v>12</v>
      </c>
      <c r="K3160" s="9">
        <v>0.000108119494226147</v>
      </c>
      <c r="L3160" s="12">
        <v>1448</v>
      </c>
      <c r="M3160" s="9">
        <v>0.066113105204440095</v>
      </c>
      <c r="N3160" s="11">
        <v>3186</v>
      </c>
      <c r="O3160" s="14">
        <v>7.1451197843640897E-06</v>
      </c>
      <c r="P3160" s="15">
        <v>8.574143741236908E-05</v>
      </c>
      <c r="Q3160" s="16">
        <v>3159</v>
      </c>
      <c r="R3160" s="11"/>
      <c r="S3160" s="11">
        <v>3461</v>
      </c>
    </row>
    <row r="3161" spans="1:19" ht="15.75">
      <c r="A3161" s="9">
        <v>2463</v>
      </c>
      <c r="B3161" s="10" t="s">
        <v>2832</v>
      </c>
      <c r="C3161" s="11">
        <v>12101103</v>
      </c>
      <c r="D3161" s="11" t="s">
        <v>2831</v>
      </c>
      <c r="E3161" s="11" t="s">
        <v>2833</v>
      </c>
      <c r="F3161" s="11" t="b">
        <v>0</v>
      </c>
      <c r="G3161" s="11">
        <v>5760.2046993853501</v>
      </c>
      <c r="H3161" s="11">
        <v>5760.2046993853501</v>
      </c>
      <c r="I3161" s="11">
        <v>3.5799904906061841</v>
      </c>
      <c r="J3161" s="12">
        <v>47</v>
      </c>
      <c r="K3161" s="9">
        <v>0.000107527235702443</v>
      </c>
      <c r="L3161" s="12">
        <v>1463</v>
      </c>
      <c r="M3161" s="9">
        <v>0.066431472504029199</v>
      </c>
      <c r="N3161" s="11">
        <v>3016</v>
      </c>
      <c r="O3161" s="14">
        <v>7.1431913575238902E-06</v>
      </c>
      <c r="P3161" s="15">
        <v>0.00033572999380362283</v>
      </c>
      <c r="Q3161" s="16">
        <v>3160</v>
      </c>
      <c r="R3161" s="11">
        <v>0.38</v>
      </c>
      <c r="S3161" s="11">
        <v>960</v>
      </c>
    </row>
    <row r="3162" spans="1:19" ht="15.75">
      <c r="A3162" s="9">
        <v>7755</v>
      </c>
      <c r="B3162" s="10" t="s">
        <v>1827</v>
      </c>
      <c r="C3162" s="11">
        <v>83431116</v>
      </c>
      <c r="D3162" s="11" t="s">
        <v>1823</v>
      </c>
      <c r="E3162" s="11">
        <v>983580</v>
      </c>
      <c r="F3162" s="11" t="b">
        <v>0</v>
      </c>
      <c r="G3162" s="11">
        <v>4036.4762642646701</v>
      </c>
      <c r="H3162" s="11">
        <v>3958.5011098178202</v>
      </c>
      <c r="I3162" s="11">
        <v>2.4602244312105781</v>
      </c>
      <c r="J3162" s="12">
        <v>33</v>
      </c>
      <c r="K3162" s="9">
        <v>0.000107558790301537</v>
      </c>
      <c r="L3162" s="12">
        <v>1462</v>
      </c>
      <c r="M3162" s="9">
        <v>0.066392972839601105</v>
      </c>
      <c r="N3162" s="11">
        <v>3122</v>
      </c>
      <c r="O3162" s="14">
        <v>7.1401706017508602E-06</v>
      </c>
      <c r="P3162" s="15">
        <v>0.0002356256298577784</v>
      </c>
      <c r="Q3162" s="16">
        <v>3161</v>
      </c>
      <c r="R3162" s="11"/>
      <c r="S3162" s="11">
        <v>3159</v>
      </c>
    </row>
    <row r="3163" spans="1:19" ht="15.75">
      <c r="A3163" s="9">
        <v>2292</v>
      </c>
      <c r="B3163" s="10" t="s">
        <v>2847</v>
      </c>
      <c r="C3163" s="11">
        <v>12101104</v>
      </c>
      <c r="D3163" s="11" t="s">
        <v>2837</v>
      </c>
      <c r="E3163" s="11" t="s">
        <v>2848</v>
      </c>
      <c r="F3163" s="11" t="b">
        <v>0</v>
      </c>
      <c r="G3163" s="11">
        <v>2098.9600836905602</v>
      </c>
      <c r="H3163" s="11">
        <v>2098.9600836905602</v>
      </c>
      <c r="I3163" s="11">
        <v>1.304512171342797</v>
      </c>
      <c r="J3163" s="12">
        <v>17</v>
      </c>
      <c r="K3163" s="9">
        <v>0.000106862193634322</v>
      </c>
      <c r="L3163" s="12">
        <v>1482</v>
      </c>
      <c r="M3163" s="9">
        <v>0.066430638557966604</v>
      </c>
      <c r="N3163" s="11">
        <v>3106</v>
      </c>
      <c r="O3163" s="14">
        <v>7.0989235255608701E-06</v>
      </c>
      <c r="P3163" s="15">
        <v>0.00012068169993453479</v>
      </c>
      <c r="Q3163" s="16">
        <v>3162</v>
      </c>
      <c r="R3163" s="11">
        <v>16.75</v>
      </c>
      <c r="S3163" s="11">
        <v>337</v>
      </c>
    </row>
    <row r="3164" spans="1:19" ht="15.75">
      <c r="A3164" s="9">
        <v>10476</v>
      </c>
      <c r="B3164" s="10" t="s">
        <v>3828</v>
      </c>
      <c r="C3164" s="11">
        <v>42011106</v>
      </c>
      <c r="D3164" s="11" t="s">
        <v>3824</v>
      </c>
      <c r="E3164" s="11">
        <v>618957</v>
      </c>
      <c r="F3164" s="11" t="b">
        <v>1</v>
      </c>
      <c r="G3164" s="11">
        <v>394.844733690917</v>
      </c>
      <c r="H3164" s="11">
        <v>301.11900351173199</v>
      </c>
      <c r="I3164" s="11">
        <v>0.18714667713594282</v>
      </c>
      <c r="J3164" s="12">
        <v>4</v>
      </c>
      <c r="K3164" s="9">
        <v>0.000108430096588563</v>
      </c>
      <c r="L3164" s="12">
        <v>1439</v>
      </c>
      <c r="M3164" s="9">
        <v>0.065151188800396595</v>
      </c>
      <c r="N3164" s="11">
        <v>3574</v>
      </c>
      <c r="O3164" s="14">
        <v>7.0643496944867199E-06</v>
      </c>
      <c r="P3164" s="15">
        <v>2.8257398777946879E-05</v>
      </c>
      <c r="Q3164" s="16">
        <v>3163</v>
      </c>
      <c r="R3164" s="11"/>
      <c r="S3164" s="11">
        <v>3555</v>
      </c>
    </row>
    <row r="3165" spans="1:19" ht="15.75">
      <c r="A3165" s="9">
        <v>3538</v>
      </c>
      <c r="B3165" s="10" t="s">
        <v>979</v>
      </c>
      <c r="C3165" s="11">
        <v>63121101</v>
      </c>
      <c r="D3165" s="11" t="s">
        <v>980</v>
      </c>
      <c r="E3165" s="11">
        <v>302192</v>
      </c>
      <c r="F3165" s="11" t="b">
        <v>1</v>
      </c>
      <c r="G3165" s="11">
        <v>22573.2132991537</v>
      </c>
      <c r="H3165" s="11">
        <v>0</v>
      </c>
      <c r="I3165" s="11">
        <v>0</v>
      </c>
      <c r="J3165" s="12">
        <v>79</v>
      </c>
      <c r="K3165" s="9">
        <v>0.00010836096398155499</v>
      </c>
      <c r="L3165" s="12">
        <v>1443</v>
      </c>
      <c r="M3165" s="9">
        <v>0.065151788616229694</v>
      </c>
      <c r="N3165" s="11">
        <v>3561</v>
      </c>
      <c r="O3165" s="14">
        <v>7.0599106195772E-06</v>
      </c>
      <c r="P3165" s="15">
        <v>0.00055773293894659877</v>
      </c>
      <c r="Q3165" s="16">
        <v>3164</v>
      </c>
      <c r="R3165" s="11">
        <v>0.74</v>
      </c>
      <c r="S3165" s="11">
        <v>793</v>
      </c>
    </row>
    <row r="3166" spans="1:19" ht="15.75">
      <c r="A3166" s="9">
        <v>3533</v>
      </c>
      <c r="B3166" s="10" t="s">
        <v>2836</v>
      </c>
      <c r="C3166" s="11">
        <v>12101104</v>
      </c>
      <c r="D3166" s="11" t="s">
        <v>2837</v>
      </c>
      <c r="E3166" s="11">
        <v>432850</v>
      </c>
      <c r="F3166" s="11" t="b">
        <v>0</v>
      </c>
      <c r="G3166" s="11">
        <v>1988.32736443059</v>
      </c>
      <c r="H3166" s="11">
        <v>1988.32736443059</v>
      </c>
      <c r="I3166" s="11">
        <v>1.2357534893912927</v>
      </c>
      <c r="J3166" s="12">
        <v>26</v>
      </c>
      <c r="K3166" s="9">
        <v>0.000105197462569496</v>
      </c>
      <c r="L3166" s="12">
        <v>1514</v>
      </c>
      <c r="M3166" s="9">
        <v>0.066431404108531794</v>
      </c>
      <c r="N3166" s="11">
        <v>3017</v>
      </c>
      <c r="O3166" s="14">
        <v>6.9883927533018802E-06</v>
      </c>
      <c r="P3166" s="15">
        <v>0.00018169821158584888</v>
      </c>
      <c r="Q3166" s="16">
        <v>3165</v>
      </c>
      <c r="R3166" s="11"/>
      <c r="S3166" s="11">
        <v>2834</v>
      </c>
    </row>
    <row r="3167" spans="1:19" ht="15.75">
      <c r="A3167" s="9">
        <v>9797</v>
      </c>
      <c r="B3167" s="10" t="s">
        <v>1103</v>
      </c>
      <c r="C3167" s="11">
        <v>182222103</v>
      </c>
      <c r="D3167" s="11" t="s">
        <v>1102</v>
      </c>
      <c r="E3167" s="11">
        <v>2204</v>
      </c>
      <c r="F3167" s="11" t="b">
        <v>1</v>
      </c>
      <c r="G3167" s="11">
        <v>592.64129784471095</v>
      </c>
      <c r="H3167" s="11">
        <v>592.64129784471095</v>
      </c>
      <c r="I3167" s="11">
        <v>0.36832896074873273</v>
      </c>
      <c r="J3167" s="12">
        <v>8</v>
      </c>
      <c r="K3167" s="9">
        <v>0.000105042482118733</v>
      </c>
      <c r="L3167" s="12">
        <v>1526</v>
      </c>
      <c r="M3167" s="9">
        <v>0.066431834237477602</v>
      </c>
      <c r="N3167" s="11">
        <v>2980</v>
      </c>
      <c r="O3167" s="14">
        <v>6.9781647600049098E-06</v>
      </c>
      <c r="P3167" s="15">
        <v>5.5825318080039279E-05</v>
      </c>
      <c r="Q3167" s="16">
        <v>3166</v>
      </c>
      <c r="R3167" s="11">
        <v>0.04</v>
      </c>
      <c r="S3167" s="11">
        <v>2073</v>
      </c>
    </row>
    <row r="3168" spans="1:19" ht="15.75">
      <c r="A3168" s="9">
        <v>10205</v>
      </c>
      <c r="B3168" s="10" t="s">
        <v>311</v>
      </c>
      <c r="C3168" s="11">
        <v>12061103</v>
      </c>
      <c r="D3168" s="11" t="s">
        <v>309</v>
      </c>
      <c r="E3168" s="11">
        <v>813976</v>
      </c>
      <c r="F3168" s="11" t="b">
        <v>1</v>
      </c>
      <c r="G3168" s="11">
        <v>328.18081893226798</v>
      </c>
      <c r="H3168" s="11">
        <v>312.29782492929297</v>
      </c>
      <c r="I3168" s="11">
        <v>0.19409435980689432</v>
      </c>
      <c r="J3168" s="12">
        <v>4</v>
      </c>
      <c r="K3168" s="9">
        <v>0.000105126209746231</v>
      </c>
      <c r="L3168" s="12">
        <v>1520</v>
      </c>
      <c r="M3168" s="9">
        <v>0.066110679879784501</v>
      </c>
      <c r="N3168" s="11">
        <v>3194</v>
      </c>
      <c r="O3168" s="14">
        <v>6.9422324424155602E-06</v>
      </c>
      <c r="P3168" s="15">
        <v>2.7768929769662241E-05</v>
      </c>
      <c r="Q3168" s="16">
        <v>3167</v>
      </c>
      <c r="R3168" s="11"/>
      <c r="S3168" s="11">
        <v>3515</v>
      </c>
    </row>
    <row r="3169" spans="1:19" ht="15.75">
      <c r="A3169" s="9">
        <v>398</v>
      </c>
      <c r="B3169" s="10" t="s">
        <v>3633</v>
      </c>
      <c r="C3169" s="11">
        <v>14161104</v>
      </c>
      <c r="D3169" s="11" t="s">
        <v>3631</v>
      </c>
      <c r="E3169" s="11" t="s">
        <v>22</v>
      </c>
      <c r="F3169" s="11" t="b">
        <v>1</v>
      </c>
      <c r="G3169" s="11">
        <v>17820.871304739099</v>
      </c>
      <c r="H3169" s="11">
        <v>0</v>
      </c>
      <c r="I3169" s="11">
        <v>0</v>
      </c>
      <c r="J3169" s="12">
        <v>150</v>
      </c>
      <c r="K3169" s="9">
        <v>0.00010626202876285501</v>
      </c>
      <c r="L3169" s="12">
        <v>1491</v>
      </c>
      <c r="M3169" s="9">
        <v>0.065148189744365495</v>
      </c>
      <c r="N3169" s="11">
        <v>3591</v>
      </c>
      <c r="O3169" s="14">
        <v>6.9227788124637402E-06</v>
      </c>
      <c r="P3169" s="15">
        <v>0.001038416821869561</v>
      </c>
      <c r="Q3169" s="16">
        <v>3168</v>
      </c>
      <c r="R3169" s="11"/>
      <c r="S3169" s="11">
        <v>2669</v>
      </c>
    </row>
    <row r="3170" spans="1:19" ht="15.75">
      <c r="A3170" s="9">
        <v>465</v>
      </c>
      <c r="B3170" s="10" t="s">
        <v>2509</v>
      </c>
      <c r="C3170" s="11">
        <v>42571102</v>
      </c>
      <c r="D3170" s="11" t="s">
        <v>2508</v>
      </c>
      <c r="E3170" s="11">
        <v>111666</v>
      </c>
      <c r="F3170" s="11" t="b">
        <v>1</v>
      </c>
      <c r="G3170" s="11">
        <v>1605.55481819037</v>
      </c>
      <c r="H3170" s="11">
        <v>182.602261450789</v>
      </c>
      <c r="I3170" s="11">
        <v>0.11348804316394592</v>
      </c>
      <c r="J3170" s="12">
        <v>13</v>
      </c>
      <c r="K3170" s="9">
        <v>0.000105844058942658</v>
      </c>
      <c r="L3170" s="12">
        <v>1499</v>
      </c>
      <c r="M3170" s="9">
        <v>0.065249665112753</v>
      </c>
      <c r="N3170" s="11">
        <v>3479</v>
      </c>
      <c r="O3170" s="14">
        <v>6.9213543639152903E-06</v>
      </c>
      <c r="P3170" s="15">
        <v>8.9977606730898767E-05</v>
      </c>
      <c r="Q3170" s="16">
        <v>3169</v>
      </c>
      <c r="R3170" s="11"/>
      <c r="S3170" s="11">
        <v>2676</v>
      </c>
    </row>
    <row r="3171" spans="1:19" ht="15.75">
      <c r="A3171" s="9">
        <v>9817</v>
      </c>
      <c r="B3171" s="10" t="s">
        <v>4255</v>
      </c>
      <c r="C3171" s="11">
        <v>152591101</v>
      </c>
      <c r="D3171" s="11" t="s">
        <v>4251</v>
      </c>
      <c r="E3171" s="11">
        <v>6627</v>
      </c>
      <c r="F3171" s="11" t="b">
        <v>1</v>
      </c>
      <c r="G3171" s="11">
        <v>910.38076332187404</v>
      </c>
      <c r="H3171" s="11">
        <v>910.38076332187404</v>
      </c>
      <c r="I3171" s="11">
        <v>0.56580532213913859</v>
      </c>
      <c r="J3171" s="12">
        <v>8</v>
      </c>
      <c r="K3171" s="9">
        <v>0.00010403811393189201</v>
      </c>
      <c r="L3171" s="12">
        <v>1550</v>
      </c>
      <c r="M3171" s="9">
        <v>0.066431305302790802</v>
      </c>
      <c r="N3171" s="11">
        <v>3048</v>
      </c>
      <c r="O3171" s="14">
        <v>6.9113877097360799E-06</v>
      </c>
      <c r="P3171" s="15">
        <v>5.5291101677888639E-05</v>
      </c>
      <c r="Q3171" s="16">
        <v>3170</v>
      </c>
      <c r="R3171" s="11">
        <v>0.03</v>
      </c>
      <c r="S3171" s="11">
        <v>2267</v>
      </c>
    </row>
    <row r="3172" spans="1:19" ht="15.75">
      <c r="A3172" s="9">
        <v>6657</v>
      </c>
      <c r="B3172" s="10" t="s">
        <v>3811</v>
      </c>
      <c r="C3172" s="11">
        <v>42011101</v>
      </c>
      <c r="D3172" s="11" t="s">
        <v>3807</v>
      </c>
      <c r="E3172" s="11">
        <v>68970</v>
      </c>
      <c r="F3172" s="11" t="b">
        <v>1</v>
      </c>
      <c r="G3172" s="11">
        <v>5207.2000595741401</v>
      </c>
      <c r="H3172" s="11">
        <v>75.625660506004493</v>
      </c>
      <c r="I3172" s="11">
        <v>0.047001653515229641</v>
      </c>
      <c r="J3172" s="12">
        <v>44</v>
      </c>
      <c r="K3172" s="9">
        <v>0.000105785250927383</v>
      </c>
      <c r="L3172" s="12">
        <v>1501</v>
      </c>
      <c r="M3172" s="9">
        <v>0.065151188800396595</v>
      </c>
      <c r="N3172" s="11">
        <v>3565</v>
      </c>
      <c r="O3172" s="14">
        <v>6.8920348554673099E-06</v>
      </c>
      <c r="P3172" s="15">
        <v>0.00030324953364056165</v>
      </c>
      <c r="Q3172" s="16">
        <v>3171</v>
      </c>
      <c r="R3172" s="11">
        <v>0.08</v>
      </c>
      <c r="S3172" s="11">
        <v>1617</v>
      </c>
    </row>
    <row r="3173" spans="1:19" ht="15.75">
      <c r="A3173" s="9">
        <v>8713</v>
      </c>
      <c r="B3173" s="10" t="s">
        <v>1588</v>
      </c>
      <c r="C3173" s="11">
        <v>103021101</v>
      </c>
      <c r="D3173" s="11" t="s">
        <v>1581</v>
      </c>
      <c r="E3173" s="11">
        <v>489276</v>
      </c>
      <c r="F3173" s="11" t="b">
        <v>1</v>
      </c>
      <c r="G3173" s="11">
        <v>1058.1278171364499</v>
      </c>
      <c r="H3173" s="11">
        <v>723.70023355213095</v>
      </c>
      <c r="I3173" s="11">
        <v>0.44978261873967118</v>
      </c>
      <c r="J3173" s="12">
        <v>9</v>
      </c>
      <c r="K3173" s="9">
        <v>0.000103437105281045</v>
      </c>
      <c r="L3173" s="12">
        <v>1561</v>
      </c>
      <c r="M3173" s="9">
        <v>0.066146521135154193</v>
      </c>
      <c r="N3173" s="11">
        <v>3182</v>
      </c>
      <c r="O3173" s="14">
        <v>6.8545766239166201E-06</v>
      </c>
      <c r="P3173" s="15">
        <v>6.1691189615249584E-05</v>
      </c>
      <c r="Q3173" s="16">
        <v>3172</v>
      </c>
      <c r="R3173" s="11"/>
      <c r="S3173" s="11">
        <v>3253</v>
      </c>
    </row>
    <row r="3174" spans="1:19" ht="15.75">
      <c r="A3174" s="9">
        <v>6405</v>
      </c>
      <c r="B3174" s="10" t="s">
        <v>3620</v>
      </c>
      <c r="C3174" s="11">
        <v>83692105</v>
      </c>
      <c r="D3174" s="11" t="s">
        <v>3614</v>
      </c>
      <c r="E3174" s="11">
        <v>71630</v>
      </c>
      <c r="F3174" s="11" t="b">
        <v>0</v>
      </c>
      <c r="G3174" s="11">
        <v>3041.9597004975699</v>
      </c>
      <c r="H3174" s="11">
        <v>2182.1843229328701</v>
      </c>
      <c r="I3174" s="11">
        <v>1.3562363722391984</v>
      </c>
      <c r="J3174" s="12">
        <v>26</v>
      </c>
      <c r="K3174" s="9">
        <v>0.000102946875463553</v>
      </c>
      <c r="L3174" s="12">
        <v>1569</v>
      </c>
      <c r="M3174" s="9">
        <v>0.0660365498982943</v>
      </c>
      <c r="N3174" s="11">
        <v>3211</v>
      </c>
      <c r="O3174" s="14">
        <v>6.8241023190801302E-06</v>
      </c>
      <c r="P3174" s="15">
        <v>0.00017742666029608339</v>
      </c>
      <c r="Q3174" s="16">
        <v>3173</v>
      </c>
      <c r="R3174" s="11">
        <v>0.21</v>
      </c>
      <c r="S3174" s="11">
        <v>1143</v>
      </c>
    </row>
    <row r="3175" spans="1:19" ht="15.75">
      <c r="A3175" s="9">
        <v>1284</v>
      </c>
      <c r="B3175" s="10" t="s">
        <v>3952</v>
      </c>
      <c r="C3175" s="11">
        <v>83371106</v>
      </c>
      <c r="D3175" s="11" t="s">
        <v>3953</v>
      </c>
      <c r="E3175" s="11" t="s">
        <v>3954</v>
      </c>
      <c r="F3175" s="11" t="b">
        <v>0</v>
      </c>
      <c r="G3175" s="11">
        <v>13269.3389193893</v>
      </c>
      <c r="H3175" s="11">
        <v>12038.7868895383</v>
      </c>
      <c r="I3175" s="11">
        <v>7.4821546858535113</v>
      </c>
      <c r="J3175" s="12">
        <v>114</v>
      </c>
      <c r="K3175" s="9">
        <v>0.000102799203153137</v>
      </c>
      <c r="L3175" s="12">
        <v>1575</v>
      </c>
      <c r="M3175" s="9">
        <v>0.066274070887281697</v>
      </c>
      <c r="N3175" s="11">
        <v>3155</v>
      </c>
      <c r="O3175" s="14">
        <v>6.8222752414492698E-06</v>
      </c>
      <c r="P3175" s="15">
        <v>0.00077773937752521677</v>
      </c>
      <c r="Q3175" s="16">
        <v>3174</v>
      </c>
      <c r="R3175" s="11">
        <v>0.08</v>
      </c>
      <c r="S3175" s="11">
        <v>1600</v>
      </c>
    </row>
    <row r="3176" spans="1:19" ht="15.75">
      <c r="A3176" s="9">
        <v>4762</v>
      </c>
      <c r="B3176" s="10" t="s">
        <v>3829</v>
      </c>
      <c r="C3176" s="11">
        <v>42011106</v>
      </c>
      <c r="D3176" s="11" t="s">
        <v>3824</v>
      </c>
      <c r="E3176" s="11">
        <v>68694</v>
      </c>
      <c r="F3176" s="11" t="b">
        <v>1</v>
      </c>
      <c r="G3176" s="11">
        <v>3377.3751405015601</v>
      </c>
      <c r="H3176" s="11">
        <v>0</v>
      </c>
      <c r="I3176" s="11">
        <v>0</v>
      </c>
      <c r="J3176" s="12">
        <v>32</v>
      </c>
      <c r="K3176" s="9">
        <v>0.000103966811248908</v>
      </c>
      <c r="L3176" s="12">
        <v>1554</v>
      </c>
      <c r="M3176" s="9">
        <v>0.065151188800396595</v>
      </c>
      <c r="N3176" s="11">
        <v>3573</v>
      </c>
      <c r="O3176" s="14">
        <v>6.7735613486528403E-06</v>
      </c>
      <c r="P3176" s="15">
        <v>0.00021675396315689089</v>
      </c>
      <c r="Q3176" s="16">
        <v>3175</v>
      </c>
      <c r="R3176" s="11"/>
      <c r="S3176" s="11">
        <v>2914</v>
      </c>
    </row>
    <row r="3177" spans="1:19" ht="15.75">
      <c r="A3177" s="9">
        <v>9002</v>
      </c>
      <c r="B3177" s="10" t="s">
        <v>3138</v>
      </c>
      <c r="C3177" s="11">
        <v>83252102</v>
      </c>
      <c r="D3177" s="11" t="s">
        <v>3136</v>
      </c>
      <c r="E3177" s="11">
        <v>168368</v>
      </c>
      <c r="F3177" s="11" t="b">
        <v>1</v>
      </c>
      <c r="G3177" s="11">
        <v>1090.7031207498601</v>
      </c>
      <c r="H3177" s="11">
        <v>590.44709334823494</v>
      </c>
      <c r="I3177" s="11">
        <v>0.36696525379007766</v>
      </c>
      <c r="J3177" s="12">
        <v>8</v>
      </c>
      <c r="K3177" s="9">
        <v>0.00010338689268489</v>
      </c>
      <c r="L3177" s="12">
        <v>1562</v>
      </c>
      <c r="M3177" s="9">
        <v>0.065307605080306502</v>
      </c>
      <c r="N3177" s="11">
        <v>3460</v>
      </c>
      <c r="O3177" s="14">
        <v>6.7491073132199796E-06</v>
      </c>
      <c r="P3177" s="15">
        <v>5.3992858505759837E-05</v>
      </c>
      <c r="Q3177" s="16">
        <v>3176</v>
      </c>
      <c r="R3177" s="11"/>
      <c r="S3177" s="11">
        <v>3294</v>
      </c>
    </row>
    <row r="3178" spans="1:19" ht="15.75">
      <c r="A3178" s="9">
        <v>8371</v>
      </c>
      <c r="B3178" s="10" t="s">
        <v>3572</v>
      </c>
      <c r="C3178" s="11">
        <v>43321102</v>
      </c>
      <c r="D3178" s="11" t="s">
        <v>3571</v>
      </c>
      <c r="E3178" s="11">
        <v>782389</v>
      </c>
      <c r="F3178" s="11" t="b">
        <v>1</v>
      </c>
      <c r="G3178" s="11">
        <v>861.60155122830201</v>
      </c>
      <c r="H3178" s="11">
        <v>585.95969516302705</v>
      </c>
      <c r="I3178" s="11">
        <v>0.36417631768988629</v>
      </c>
      <c r="J3178" s="12">
        <v>8</v>
      </c>
      <c r="K3178" s="9">
        <v>0.000101512801588147</v>
      </c>
      <c r="L3178" s="12">
        <v>1617</v>
      </c>
      <c r="M3178" s="9">
        <v>0.065954685210289105</v>
      </c>
      <c r="N3178" s="11">
        <v>3232</v>
      </c>
      <c r="O3178" s="14">
        <v>6.71508686833292E-06</v>
      </c>
      <c r="P3178" s="15">
        <v>5.372069494666336E-05</v>
      </c>
      <c r="Q3178" s="16">
        <v>3177</v>
      </c>
      <c r="R3178" s="11"/>
      <c r="S3178" s="11">
        <v>3216</v>
      </c>
    </row>
    <row r="3179" spans="1:19" ht="15.75">
      <c r="A3179" s="9">
        <v>7829</v>
      </c>
      <c r="B3179" s="10" t="s">
        <v>4442</v>
      </c>
      <c r="C3179" s="11">
        <v>42771114</v>
      </c>
      <c r="D3179" s="11" t="s">
        <v>4437</v>
      </c>
      <c r="E3179" s="11">
        <v>72990</v>
      </c>
      <c r="F3179" s="11" t="b">
        <v>0</v>
      </c>
      <c r="G3179" s="11">
        <v>5262.4562367621502</v>
      </c>
      <c r="H3179" s="11">
        <v>1175.666312587</v>
      </c>
      <c r="I3179" s="11">
        <v>0.73068136270167805</v>
      </c>
      <c r="J3179" s="12">
        <v>38</v>
      </c>
      <c r="K3179" s="9">
        <v>0.000102334883554009</v>
      </c>
      <c r="L3179" s="12">
        <v>1594</v>
      </c>
      <c r="M3179" s="9">
        <v>0.065487237291729894</v>
      </c>
      <c r="N3179" s="11">
        <v>3374</v>
      </c>
      <c r="O3179" s="14">
        <v>6.7147332774779203E-06</v>
      </c>
      <c r="P3179" s="15">
        <v>0.00025515986454416095</v>
      </c>
      <c r="Q3179" s="16">
        <v>3178</v>
      </c>
      <c r="R3179" s="11">
        <v>0.03</v>
      </c>
      <c r="S3179" s="11">
        <v>2293</v>
      </c>
    </row>
    <row r="3180" spans="1:19" ht="15.75">
      <c r="A3180" s="9">
        <v>4895</v>
      </c>
      <c r="B3180" s="10" t="s">
        <v>3942</v>
      </c>
      <c r="C3180" s="11">
        <v>83371103</v>
      </c>
      <c r="D3180" s="11" t="s">
        <v>3939</v>
      </c>
      <c r="E3180" s="11" t="s">
        <v>3943</v>
      </c>
      <c r="F3180" s="11" t="b">
        <v>0</v>
      </c>
      <c r="G3180" s="11">
        <v>8170.2081865835498</v>
      </c>
      <c r="H3180" s="11">
        <v>6889.2883585988402</v>
      </c>
      <c r="I3180" s="11">
        <v>4.2817205460527283</v>
      </c>
      <c r="J3180" s="12">
        <v>72</v>
      </c>
      <c r="K3180" s="9">
        <v>0.000101021930866306</v>
      </c>
      <c r="L3180" s="12">
        <v>1624</v>
      </c>
      <c r="M3180" s="9">
        <v>0.066217750222873406</v>
      </c>
      <c r="N3180" s="11">
        <v>3168</v>
      </c>
      <c r="O3180" s="14">
        <v>6.7061381771143697E-06</v>
      </c>
      <c r="P3180" s="15">
        <v>0.00048284194875223462</v>
      </c>
      <c r="Q3180" s="16">
        <v>3179</v>
      </c>
      <c r="R3180" s="11">
        <v>0.17</v>
      </c>
      <c r="S3180" s="11">
        <v>1248</v>
      </c>
    </row>
    <row r="3181" spans="1:19" ht="15.75">
      <c r="A3181" s="9">
        <v>2902</v>
      </c>
      <c r="B3181" s="10" t="s">
        <v>4592</v>
      </c>
      <c r="C3181" s="11">
        <v>13810401</v>
      </c>
      <c r="D3181" s="11" t="s">
        <v>4593</v>
      </c>
      <c r="E3181" s="11">
        <v>954811</v>
      </c>
      <c r="F3181" s="11" t="b">
        <v>1</v>
      </c>
      <c r="G3181" s="11">
        <v>903.93470802182901</v>
      </c>
      <c r="H3181" s="11">
        <v>282.89346546407199</v>
      </c>
      <c r="I3181" s="11">
        <v>0.17581943161222621</v>
      </c>
      <c r="J3181" s="12">
        <v>9</v>
      </c>
      <c r="K3181" s="9">
        <v>0.00010243710812574099</v>
      </c>
      <c r="L3181" s="12">
        <v>1591</v>
      </c>
      <c r="M3181" s="9">
        <v>0.065576046054703602</v>
      </c>
      <c r="N3181" s="11">
        <v>3345</v>
      </c>
      <c r="O3181" s="14">
        <v>6.7054944934944299E-06</v>
      </c>
      <c r="P3181" s="15">
        <v>6.0349450441449867E-05</v>
      </c>
      <c r="Q3181" s="16">
        <v>3180</v>
      </c>
      <c r="R3181" s="11"/>
      <c r="S3181" s="11">
        <v>2805</v>
      </c>
    </row>
    <row r="3182" spans="1:19" ht="15.75">
      <c r="A3182" s="9">
        <v>6002</v>
      </c>
      <c r="B3182" s="10" t="s">
        <v>3821</v>
      </c>
      <c r="C3182" s="11">
        <v>42011105</v>
      </c>
      <c r="D3182" s="11" t="s">
        <v>3819</v>
      </c>
      <c r="E3182" s="11">
        <v>818262</v>
      </c>
      <c r="F3182" s="11" t="b">
        <v>1</v>
      </c>
      <c r="G3182" s="11">
        <v>1433.2019686031199</v>
      </c>
      <c r="H3182" s="11">
        <v>292.913345340891</v>
      </c>
      <c r="I3182" s="11">
        <v>0.18204682743374206</v>
      </c>
      <c r="J3182" s="12">
        <v>11</v>
      </c>
      <c r="K3182" s="9">
        <v>0.000101527196834054</v>
      </c>
      <c r="L3182" s="12">
        <v>1615</v>
      </c>
      <c r="M3182" s="9">
        <v>0.065500332089660301</v>
      </c>
      <c r="N3182" s="11">
        <v>3368</v>
      </c>
      <c r="O3182" s="14">
        <v>6.6573378953665896E-06</v>
      </c>
      <c r="P3182" s="15">
        <v>7.3230716849032488E-05</v>
      </c>
      <c r="Q3182" s="16">
        <v>3181</v>
      </c>
      <c r="R3182" s="11"/>
      <c r="S3182" s="11">
        <v>2994</v>
      </c>
    </row>
    <row r="3183" spans="1:19" ht="15.75">
      <c r="A3183" s="9">
        <v>9719</v>
      </c>
      <c r="B3183" s="10" t="s">
        <v>3329</v>
      </c>
      <c r="C3183" s="11">
        <v>101321101</v>
      </c>
      <c r="D3183" s="11" t="s">
        <v>3328</v>
      </c>
      <c r="E3183" s="11">
        <v>1614</v>
      </c>
      <c r="F3183" s="11" t="b">
        <v>0</v>
      </c>
      <c r="G3183" s="11">
        <v>3000.41116634024</v>
      </c>
      <c r="H3183" s="11">
        <v>3000.41116634024</v>
      </c>
      <c r="I3183" s="11">
        <v>1.8647676608702548</v>
      </c>
      <c r="J3183" s="12">
        <v>5</v>
      </c>
      <c r="K3183" s="9">
        <v>0.00010012370785261701</v>
      </c>
      <c r="L3183" s="12">
        <v>1643</v>
      </c>
      <c r="M3183" s="9">
        <v>9.5752869256355808</v>
      </c>
      <c r="N3183" s="11">
        <v>2631</v>
      </c>
      <c r="O3183" s="14">
        <v>6.6513410376881404E-06</v>
      </c>
      <c r="P3183" s="15">
        <v>3.3256705188440704E-05</v>
      </c>
      <c r="Q3183" s="16">
        <v>3182</v>
      </c>
      <c r="R3183" s="11">
        <v>0.01</v>
      </c>
      <c r="S3183" s="11">
        <v>2585</v>
      </c>
    </row>
    <row r="3184" spans="1:19" ht="15.75">
      <c r="A3184" s="9">
        <v>5122</v>
      </c>
      <c r="B3184" s="10" t="s">
        <v>3558</v>
      </c>
      <c r="C3184" s="11">
        <v>12840401</v>
      </c>
      <c r="D3184" s="11" t="s">
        <v>3559</v>
      </c>
      <c r="E3184" s="11" t="s">
        <v>22</v>
      </c>
      <c r="F3184" s="11" t="b">
        <v>0</v>
      </c>
      <c r="G3184" s="11">
        <v>4270.3120640851903</v>
      </c>
      <c r="H3184" s="11">
        <v>4270.3120640851903</v>
      </c>
      <c r="I3184" s="11">
        <v>2.6540161989342388</v>
      </c>
      <c r="J3184" s="12">
        <v>36</v>
      </c>
      <c r="K3184" s="9">
        <v>0.000100025480100561</v>
      </c>
      <c r="L3184" s="12">
        <v>1646</v>
      </c>
      <c r="M3184" s="9">
        <v>0.066396217586265599</v>
      </c>
      <c r="N3184" s="11">
        <v>3120</v>
      </c>
      <c r="O3184" s="14">
        <v>6.6432106698233701E-06</v>
      </c>
      <c r="P3184" s="15">
        <v>0.00023915558411364131</v>
      </c>
      <c r="Q3184" s="16">
        <v>3183</v>
      </c>
      <c r="R3184" s="11">
        <v>0.08</v>
      </c>
      <c r="S3184" s="11">
        <v>1628</v>
      </c>
    </row>
    <row r="3185" spans="1:19" ht="15.75">
      <c r="A3185" s="9">
        <v>1193</v>
      </c>
      <c r="B3185" s="10" t="s">
        <v>1453</v>
      </c>
      <c r="C3185" s="11">
        <v>42761102</v>
      </c>
      <c r="D3185" s="11" t="s">
        <v>1449</v>
      </c>
      <c r="E3185" s="11">
        <v>418</v>
      </c>
      <c r="F3185" s="11" t="b">
        <v>0</v>
      </c>
      <c r="G3185" s="11">
        <v>22746.330241068699</v>
      </c>
      <c r="H3185" s="11">
        <v>22539.294477894699</v>
      </c>
      <c r="I3185" s="11">
        <v>14.008262571718271</v>
      </c>
      <c r="J3185" s="12">
        <v>178</v>
      </c>
      <c r="K3185" s="13">
        <v>9.9715577892890296E-05</v>
      </c>
      <c r="L3185" s="12">
        <v>1655</v>
      </c>
      <c r="M3185" s="9">
        <v>0.066381330247951495</v>
      </c>
      <c r="N3185" s="11">
        <v>3126</v>
      </c>
      <c r="O3185" s="14">
        <v>6.6205435788197999E-06</v>
      </c>
      <c r="P3185" s="15">
        <v>0.0011784567570299245</v>
      </c>
      <c r="Q3185" s="16">
        <v>3184</v>
      </c>
      <c r="R3185" s="11">
        <v>0.17</v>
      </c>
      <c r="S3185" s="11">
        <v>1236</v>
      </c>
    </row>
    <row r="3186" spans="1:19" ht="15.75">
      <c r="A3186" s="9">
        <v>8138</v>
      </c>
      <c r="B3186" s="10" t="s">
        <v>1490</v>
      </c>
      <c r="C3186" s="11">
        <v>13921101</v>
      </c>
      <c r="D3186" s="11" t="s">
        <v>1491</v>
      </c>
      <c r="E3186" s="11" t="s">
        <v>1492</v>
      </c>
      <c r="F3186" s="11" t="b">
        <v>0</v>
      </c>
      <c r="G3186" s="11">
        <v>2470.0231534182699</v>
      </c>
      <c r="H3186" s="11">
        <v>2259.0029574934401</v>
      </c>
      <c r="I3186" s="11">
        <v>1.4039794639486887</v>
      </c>
      <c r="J3186" s="12">
        <v>15</v>
      </c>
      <c r="K3186" s="13">
        <v>9.8985798363823295E-05</v>
      </c>
      <c r="L3186" s="12">
        <v>1670</v>
      </c>
      <c r="M3186" s="9">
        <v>0.066089473627109097</v>
      </c>
      <c r="N3186" s="11">
        <v>3200</v>
      </c>
      <c r="O3186" s="14">
        <v>6.5684403366789497E-06</v>
      </c>
      <c r="P3186" s="15">
        <v>9.8526605050184242E-05</v>
      </c>
      <c r="Q3186" s="16">
        <v>3185</v>
      </c>
      <c r="R3186" s="11">
        <v>0.04</v>
      </c>
      <c r="S3186" s="11">
        <v>2093</v>
      </c>
    </row>
    <row r="3187" spans="1:19" ht="15.75">
      <c r="A3187" s="9">
        <v>11032</v>
      </c>
      <c r="B3187" s="10" t="s">
        <v>1882</v>
      </c>
      <c r="C3187" s="11">
        <v>43361101</v>
      </c>
      <c r="D3187" s="11" t="s">
        <v>1883</v>
      </c>
      <c r="E3187" s="11" t="s">
        <v>22</v>
      </c>
      <c r="F3187" s="11" t="b">
        <v>1</v>
      </c>
      <c r="G3187" s="11">
        <v>42.501941755413696</v>
      </c>
      <c r="H3187" s="11">
        <v>42.501941755413696</v>
      </c>
      <c r="I3187" s="11">
        <v>0.026415128499324859</v>
      </c>
      <c r="J3187" s="12">
        <v>1</v>
      </c>
      <c r="K3187" s="13">
        <v>9.8386633908376098E-05</v>
      </c>
      <c r="L3187" s="12">
        <v>1681</v>
      </c>
      <c r="M3187" s="9">
        <v>0.066431607551183297</v>
      </c>
      <c r="N3187" s="11">
        <v>2999</v>
      </c>
      <c r="O3187" s="14">
        <v>6.5359822520831797E-06</v>
      </c>
      <c r="P3187" s="15">
        <v>6.5359822520831797E-06</v>
      </c>
      <c r="Q3187" s="16">
        <v>3186</v>
      </c>
      <c r="R3187" s="11">
        <v>0.03</v>
      </c>
      <c r="S3187" s="11">
        <v>2336</v>
      </c>
    </row>
    <row r="3188" spans="1:19" ht="15.75">
      <c r="A3188" s="9">
        <v>3671</v>
      </c>
      <c r="B3188" s="10" t="s">
        <v>643</v>
      </c>
      <c r="C3188" s="11">
        <v>83622104</v>
      </c>
      <c r="D3188" s="11" t="s">
        <v>636</v>
      </c>
      <c r="E3188" s="11" t="s">
        <v>22</v>
      </c>
      <c r="F3188" s="11" t="b">
        <v>1</v>
      </c>
      <c r="G3188" s="11">
        <v>5967.2939956024402</v>
      </c>
      <c r="H3188" s="11">
        <v>629.20603251290902</v>
      </c>
      <c r="I3188" s="11">
        <v>0.39105409105836486</v>
      </c>
      <c r="J3188" s="12">
        <v>71</v>
      </c>
      <c r="K3188" s="13">
        <v>9.9922449728285397E-05</v>
      </c>
      <c r="L3188" s="12">
        <v>1649</v>
      </c>
      <c r="M3188" s="9">
        <v>0.065224435814525694</v>
      </c>
      <c r="N3188" s="11">
        <v>3498</v>
      </c>
      <c r="O3188" s="14">
        <v>6.5264522234699501E-06</v>
      </c>
      <c r="P3188" s="15">
        <v>0.00046337810786636647</v>
      </c>
      <c r="Q3188" s="16">
        <v>3187</v>
      </c>
      <c r="R3188" s="11">
        <v>0.18</v>
      </c>
      <c r="S3188" s="11">
        <v>1209</v>
      </c>
    </row>
    <row r="3189" spans="1:19" ht="15.75">
      <c r="A3189" s="9">
        <v>8113</v>
      </c>
      <c r="B3189" s="10" t="s">
        <v>4747</v>
      </c>
      <c r="C3189" s="11">
        <v>24251104</v>
      </c>
      <c r="D3189" s="11" t="s">
        <v>4748</v>
      </c>
      <c r="E3189" s="11">
        <v>11555</v>
      </c>
      <c r="F3189" s="11" t="b">
        <v>0</v>
      </c>
      <c r="G3189" s="11">
        <v>1379.98374278043</v>
      </c>
      <c r="H3189" s="11">
        <v>1379.98374278043</v>
      </c>
      <c r="I3189" s="11">
        <v>0.85766547096359858</v>
      </c>
      <c r="J3189" s="12">
        <v>11</v>
      </c>
      <c r="K3189" s="13">
        <v>9.8049416093007498E-05</v>
      </c>
      <c r="L3189" s="12">
        <v>1688</v>
      </c>
      <c r="M3189" s="9">
        <v>0.066431909799575806</v>
      </c>
      <c r="N3189" s="11">
        <v>2976</v>
      </c>
      <c r="O3189" s="14">
        <v>6.5136099657917499E-06</v>
      </c>
      <c r="P3189" s="15">
        <v>7.1649709623709245E-05</v>
      </c>
      <c r="Q3189" s="16">
        <v>3188</v>
      </c>
      <c r="R3189" s="11">
        <v>0.16</v>
      </c>
      <c r="S3189" s="11">
        <v>1271</v>
      </c>
    </row>
    <row r="3190" spans="1:19" ht="15.75">
      <c r="A3190" s="9">
        <v>8611</v>
      </c>
      <c r="B3190" s="10" t="s">
        <v>694</v>
      </c>
      <c r="C3190" s="11">
        <v>24060401</v>
      </c>
      <c r="D3190" s="11" t="s">
        <v>695</v>
      </c>
      <c r="E3190" s="11">
        <v>8888</v>
      </c>
      <c r="F3190" s="11" t="b">
        <v>1</v>
      </c>
      <c r="G3190" s="11">
        <v>2206.3606617502001</v>
      </c>
      <c r="H3190" s="11">
        <v>0</v>
      </c>
      <c r="I3190" s="11">
        <v>0</v>
      </c>
      <c r="J3190" s="12">
        <v>25</v>
      </c>
      <c r="K3190" s="13">
        <v>9.9899947220668099E-05</v>
      </c>
      <c r="L3190" s="12">
        <v>1651</v>
      </c>
      <c r="M3190" s="9">
        <v>0.065146990120410905</v>
      </c>
      <c r="N3190" s="11">
        <v>3614</v>
      </c>
      <c r="O3190" s="14">
        <v>6.5081808746144399E-06</v>
      </c>
      <c r="P3190" s="15">
        <v>0.00016270452186536099</v>
      </c>
      <c r="Q3190" s="16">
        <v>3189</v>
      </c>
      <c r="R3190" s="11"/>
      <c r="S3190" s="11">
        <v>3244</v>
      </c>
    </row>
    <row r="3191" spans="1:19" ht="15.75">
      <c r="A3191" s="9">
        <v>10705</v>
      </c>
      <c r="B3191" s="10" t="s">
        <v>897</v>
      </c>
      <c r="C3191" s="11">
        <v>42821102</v>
      </c>
      <c r="D3191" s="11" t="s">
        <v>884</v>
      </c>
      <c r="E3191" s="11">
        <v>801904</v>
      </c>
      <c r="F3191" s="11" t="b">
        <v>1</v>
      </c>
      <c r="G3191" s="11">
        <v>22.388139339451801</v>
      </c>
      <c r="H3191" s="11">
        <v>22.388139339451801</v>
      </c>
      <c r="I3191" s="11">
        <v>0.013914319042543071</v>
      </c>
      <c r="J3191" s="12">
        <v>1</v>
      </c>
      <c r="K3191" s="13">
        <v>8.2207930972799605E-05</v>
      </c>
      <c r="L3191" s="12">
        <v>2146</v>
      </c>
      <c r="M3191" s="9">
        <v>0.079147810876268099</v>
      </c>
      <c r="N3191" s="11">
        <v>2934</v>
      </c>
      <c r="O3191" s="14">
        <v>6.50657777316445E-06</v>
      </c>
      <c r="P3191" s="15">
        <v>6.50657777316445E-06</v>
      </c>
      <c r="Q3191" s="16">
        <v>3190</v>
      </c>
      <c r="R3191" s="11">
        <v>0.06</v>
      </c>
      <c r="S3191" s="11">
        <v>1865</v>
      </c>
    </row>
    <row r="3192" spans="1:19" ht="15.75">
      <c r="A3192" s="9">
        <v>7620</v>
      </c>
      <c r="B3192" s="10" t="s">
        <v>729</v>
      </c>
      <c r="C3192" s="11">
        <v>14091110</v>
      </c>
      <c r="D3192" s="11" t="s">
        <v>721</v>
      </c>
      <c r="E3192" s="11" t="s">
        <v>730</v>
      </c>
      <c r="F3192" s="11" t="b">
        <v>1</v>
      </c>
      <c r="G3192" s="11">
        <v>1045.18498456159</v>
      </c>
      <c r="H3192" s="11">
        <v>417.22496291913598</v>
      </c>
      <c r="I3192" s="11">
        <v>0.25930699994974266</v>
      </c>
      <c r="J3192" s="12">
        <v>11</v>
      </c>
      <c r="K3192" s="13">
        <v>9.8400568524745896E-05</v>
      </c>
      <c r="L3192" s="12">
        <v>1680</v>
      </c>
      <c r="M3192" s="9">
        <v>0.065731044520031298</v>
      </c>
      <c r="N3192" s="11">
        <v>3300</v>
      </c>
      <c r="O3192" s="14">
        <v>6.5026725855826303E-06</v>
      </c>
      <c r="P3192" s="15">
        <v>7.1529398441408934E-05</v>
      </c>
      <c r="Q3192" s="16">
        <v>3191</v>
      </c>
      <c r="R3192" s="11"/>
      <c r="S3192" s="11">
        <v>3142</v>
      </c>
    </row>
    <row r="3193" spans="1:19" ht="15.75">
      <c r="A3193" s="9">
        <v>6399</v>
      </c>
      <c r="B3193" s="10" t="s">
        <v>3611</v>
      </c>
      <c r="C3193" s="11">
        <v>83692104</v>
      </c>
      <c r="D3193" s="11" t="s">
        <v>3602</v>
      </c>
      <c r="E3193" s="11">
        <v>9973</v>
      </c>
      <c r="F3193" s="11" t="b">
        <v>1</v>
      </c>
      <c r="G3193" s="11">
        <v>921.51823176058497</v>
      </c>
      <c r="H3193" s="11">
        <v>921.51823176058497</v>
      </c>
      <c r="I3193" s="11">
        <v>0.57272730376667802</v>
      </c>
      <c r="J3193" s="12">
        <v>7</v>
      </c>
      <c r="K3193" s="13">
        <v>9.7760988865047693E-05</v>
      </c>
      <c r="L3193" s="12">
        <v>1697</v>
      </c>
      <c r="M3193" s="9">
        <v>0.066431229729116206</v>
      </c>
      <c r="N3193" s="11">
        <v>3072</v>
      </c>
      <c r="O3193" s="14">
        <v>6.4943827098395603E-06</v>
      </c>
      <c r="P3193" s="15">
        <v>4.5460678968876919E-05</v>
      </c>
      <c r="Q3193" s="16">
        <v>3192</v>
      </c>
      <c r="R3193" s="11"/>
      <c r="S3193" s="11">
        <v>3027</v>
      </c>
    </row>
    <row r="3194" spans="1:19" ht="15.75">
      <c r="A3194" s="9">
        <v>4710</v>
      </c>
      <c r="B3194" s="10" t="s">
        <v>4522</v>
      </c>
      <c r="C3194" s="11">
        <v>182852202</v>
      </c>
      <c r="D3194" s="11" t="s">
        <v>4520</v>
      </c>
      <c r="E3194" s="11">
        <v>55787</v>
      </c>
      <c r="F3194" s="11" t="b">
        <v>1</v>
      </c>
      <c r="G3194" s="11">
        <v>58.9250580656593</v>
      </c>
      <c r="H3194" s="11">
        <v>58.9250580656593</v>
      </c>
      <c r="I3194" s="11">
        <v>0.036622161631857865</v>
      </c>
      <c r="J3194" s="12">
        <v>1</v>
      </c>
      <c r="K3194" s="13">
        <v>9.7708973044063896E-05</v>
      </c>
      <c r="L3194" s="12">
        <v>1699</v>
      </c>
      <c r="M3194" s="9">
        <v>0.066431834237477602</v>
      </c>
      <c r="N3194" s="11">
        <v>2989</v>
      </c>
      <c r="O3194" s="14">
        <v>6.4909863007774196E-06</v>
      </c>
      <c r="P3194" s="15">
        <v>6.4909863007774196E-06</v>
      </c>
      <c r="Q3194" s="16">
        <v>3193</v>
      </c>
      <c r="R3194" s="11">
        <v>0.05</v>
      </c>
      <c r="S3194" s="11">
        <v>2023</v>
      </c>
    </row>
    <row r="3195" spans="1:19" ht="15.75">
      <c r="A3195" s="9">
        <v>3931</v>
      </c>
      <c r="B3195" s="10" t="s">
        <v>2106</v>
      </c>
      <c r="C3195" s="11">
        <v>13600401</v>
      </c>
      <c r="D3195" s="11" t="s">
        <v>2107</v>
      </c>
      <c r="E3195" s="11">
        <v>3342</v>
      </c>
      <c r="F3195" s="11" t="b">
        <v>0</v>
      </c>
      <c r="G3195" s="11">
        <v>3691.7497167329798</v>
      </c>
      <c r="H3195" s="11">
        <v>3691.7497167329798</v>
      </c>
      <c r="I3195" s="11">
        <v>2.2944373627924053</v>
      </c>
      <c r="J3195" s="12">
        <v>30</v>
      </c>
      <c r="K3195" s="13">
        <v>9.63710931197662E-05</v>
      </c>
      <c r="L3195" s="12">
        <v>1724</v>
      </c>
      <c r="M3195" s="9">
        <v>0.066431118909336298</v>
      </c>
      <c r="N3195" s="11">
        <v>3097</v>
      </c>
      <c r="O3195" s="14">
        <v>6.4020458291315603E-06</v>
      </c>
      <c r="P3195" s="15">
        <v>0.00019206137487394682</v>
      </c>
      <c r="Q3195" s="16">
        <v>3194</v>
      </c>
      <c r="R3195" s="11">
        <v>0.04</v>
      </c>
      <c r="S3195" s="11">
        <v>2113</v>
      </c>
    </row>
    <row r="3196" spans="1:19" ht="15.75">
      <c r="A3196" s="9">
        <v>738</v>
      </c>
      <c r="B3196" s="10" t="s">
        <v>3817</v>
      </c>
      <c r="C3196" s="11">
        <v>42011104</v>
      </c>
      <c r="D3196" s="11" t="s">
        <v>3814</v>
      </c>
      <c r="E3196" s="11" t="s">
        <v>22</v>
      </c>
      <c r="F3196" s="11" t="b">
        <v>0</v>
      </c>
      <c r="G3196" s="11">
        <v>16824.533153634398</v>
      </c>
      <c r="H3196" s="11">
        <v>5560.2482541518602</v>
      </c>
      <c r="I3196" s="11">
        <v>3.4557167521142698</v>
      </c>
      <c r="J3196" s="12">
        <v>140</v>
      </c>
      <c r="K3196" s="13">
        <v>9.7182628074473797E-05</v>
      </c>
      <c r="L3196" s="12">
        <v>1710</v>
      </c>
      <c r="M3196" s="9">
        <v>0.065553534876595695</v>
      </c>
      <c r="N3196" s="11">
        <v>3352</v>
      </c>
      <c r="O3196" s="14">
        <v>6.3851847530551303E-06</v>
      </c>
      <c r="P3196" s="15">
        <v>0.00089392586542771826</v>
      </c>
      <c r="Q3196" s="16">
        <v>3195</v>
      </c>
      <c r="R3196" s="11">
        <v>0.06</v>
      </c>
      <c r="S3196" s="11">
        <v>1789</v>
      </c>
    </row>
    <row r="3197" spans="1:19" ht="15.75">
      <c r="A3197" s="9">
        <v>9201</v>
      </c>
      <c r="B3197" s="10" t="s">
        <v>1824</v>
      </c>
      <c r="C3197" s="11">
        <v>83431116</v>
      </c>
      <c r="D3197" s="11" t="s">
        <v>1823</v>
      </c>
      <c r="E3197" s="11">
        <v>583284</v>
      </c>
      <c r="F3197" s="11" t="b">
        <v>1</v>
      </c>
      <c r="G3197" s="11">
        <v>404.41330974564102</v>
      </c>
      <c r="H3197" s="11">
        <v>236.576559077497</v>
      </c>
      <c r="I3197" s="11">
        <v>0.14703328718303108</v>
      </c>
      <c r="J3197" s="12">
        <v>4</v>
      </c>
      <c r="K3197" s="13">
        <v>9.5520954346284203E-05</v>
      </c>
      <c r="L3197" s="12">
        <v>1741</v>
      </c>
      <c r="M3197" s="9">
        <v>0.066110679879784501</v>
      </c>
      <c r="N3197" s="11">
        <v>3197</v>
      </c>
      <c r="O3197" s="14">
        <v>6.3368373617848196E-06</v>
      </c>
      <c r="P3197" s="15">
        <v>2.5347349447139278E-05</v>
      </c>
      <c r="Q3197" s="16">
        <v>3196</v>
      </c>
      <c r="R3197" s="11"/>
      <c r="S3197" s="11">
        <v>3325</v>
      </c>
    </row>
    <row r="3198" spans="1:19" ht="15.75">
      <c r="A3198" s="9">
        <v>7050</v>
      </c>
      <c r="B3198" s="10" t="s">
        <v>1237</v>
      </c>
      <c r="C3198" s="11">
        <v>102551101</v>
      </c>
      <c r="D3198" s="11" t="s">
        <v>1234</v>
      </c>
      <c r="E3198" s="11">
        <v>678650</v>
      </c>
      <c r="F3198" s="11" t="b">
        <v>0</v>
      </c>
      <c r="G3198" s="11">
        <v>2024.91523809004</v>
      </c>
      <c r="H3198" s="11">
        <v>1808.9819335228401</v>
      </c>
      <c r="I3198" s="11">
        <v>1.1242895795667123</v>
      </c>
      <c r="J3198" s="12">
        <v>14</v>
      </c>
      <c r="K3198" s="13">
        <v>9.5258700509605497E-05</v>
      </c>
      <c r="L3198" s="12">
        <v>1757</v>
      </c>
      <c r="M3198" s="9">
        <v>0.066065024695089805</v>
      </c>
      <c r="N3198" s="11">
        <v>3203</v>
      </c>
      <c r="O3198" s="14">
        <v>6.2787800212541702E-06</v>
      </c>
      <c r="P3198" s="15">
        <v>8.7902920297558388E-05</v>
      </c>
      <c r="Q3198" s="16">
        <v>3197</v>
      </c>
      <c r="R3198" s="11"/>
      <c r="S3198" s="11">
        <v>3091</v>
      </c>
    </row>
    <row r="3199" spans="1:19" ht="15.75">
      <c r="A3199" s="9">
        <v>9107</v>
      </c>
      <c r="B3199" s="10" t="s">
        <v>2834</v>
      </c>
      <c r="C3199" s="11">
        <v>12101103</v>
      </c>
      <c r="D3199" s="11" t="s">
        <v>2831</v>
      </c>
      <c r="E3199" s="11" t="s">
        <v>2835</v>
      </c>
      <c r="F3199" s="11" t="b">
        <v>0</v>
      </c>
      <c r="G3199" s="11">
        <v>3299.6108870572698</v>
      </c>
      <c r="H3199" s="11">
        <v>3238.2815901136901</v>
      </c>
      <c r="I3199" s="11">
        <v>2.0126050901887447</v>
      </c>
      <c r="J3199" s="12">
        <v>24</v>
      </c>
      <c r="K3199" s="13">
        <v>9.4397882056303605E-05</v>
      </c>
      <c r="L3199" s="12">
        <v>1783</v>
      </c>
      <c r="M3199" s="9">
        <v>0.066378371479610607</v>
      </c>
      <c r="N3199" s="11">
        <v>3128</v>
      </c>
      <c r="O3199" s="14">
        <v>6.2702954846732303E-06</v>
      </c>
      <c r="P3199" s="15">
        <v>0.00015048709163215752</v>
      </c>
      <c r="Q3199" s="16">
        <v>3198</v>
      </c>
      <c r="R3199" s="11">
        <v>0.06</v>
      </c>
      <c r="S3199" s="11">
        <v>1855</v>
      </c>
    </row>
    <row r="3200" spans="1:19" ht="15.75">
      <c r="A3200" s="9">
        <v>2296</v>
      </c>
      <c r="B3200" s="10" t="s">
        <v>2140</v>
      </c>
      <c r="C3200" s="11">
        <v>182371111</v>
      </c>
      <c r="D3200" s="11" t="s">
        <v>2138</v>
      </c>
      <c r="E3200" s="11">
        <v>2028</v>
      </c>
      <c r="F3200" s="11" t="b">
        <v>0</v>
      </c>
      <c r="G3200" s="11">
        <v>14061.784669782901</v>
      </c>
      <c r="H3200" s="11">
        <v>14048.068642554301</v>
      </c>
      <c r="I3200" s="11">
        <v>8.730931412401679</v>
      </c>
      <c r="J3200" s="12">
        <v>107</v>
      </c>
      <c r="K3200" s="13">
        <v>9.4212931765120394E-05</v>
      </c>
      <c r="L3200" s="12">
        <v>1788</v>
      </c>
      <c r="M3200" s="9">
        <v>0.066419868719803099</v>
      </c>
      <c r="N3200" s="11">
        <v>3114</v>
      </c>
      <c r="O3200" s="14">
        <v>6.2584619047691899E-06</v>
      </c>
      <c r="P3200" s="15">
        <v>0.00066965542381030338</v>
      </c>
      <c r="Q3200" s="16">
        <v>3199</v>
      </c>
      <c r="R3200" s="11">
        <v>0.05</v>
      </c>
      <c r="S3200" s="11">
        <v>2036</v>
      </c>
    </row>
    <row r="3201" spans="1:19" ht="15.75">
      <c r="A3201" s="9">
        <v>4668</v>
      </c>
      <c r="B3201" s="10" t="s">
        <v>2079</v>
      </c>
      <c r="C3201" s="11">
        <v>43311108</v>
      </c>
      <c r="D3201" s="11" t="s">
        <v>2076</v>
      </c>
      <c r="E3201" s="11">
        <v>4041</v>
      </c>
      <c r="F3201" s="11" t="b">
        <v>0</v>
      </c>
      <c r="G3201" s="11">
        <v>7568.2917923434197</v>
      </c>
      <c r="H3201" s="11">
        <v>2174.4688850919902</v>
      </c>
      <c r="I3201" s="11">
        <v>1.3514411964524489</v>
      </c>
      <c r="J3201" s="12">
        <v>54</v>
      </c>
      <c r="K3201" s="13">
        <v>9.5438315636581803E-05</v>
      </c>
      <c r="L3201" s="12">
        <v>1746</v>
      </c>
      <c r="M3201" s="9">
        <v>0.065458071523453898</v>
      </c>
      <c r="N3201" s="11">
        <v>3394</v>
      </c>
      <c r="O3201" s="14">
        <v>6.2483640871438499E-06</v>
      </c>
      <c r="P3201" s="15">
        <v>0.0003374116607057679</v>
      </c>
      <c r="Q3201" s="16">
        <v>3200</v>
      </c>
      <c r="R3201" s="11">
        <v>0.04</v>
      </c>
      <c r="S3201" s="11">
        <v>2187</v>
      </c>
    </row>
    <row r="3202" spans="1:19" ht="15.75">
      <c r="A3202" s="9">
        <v>4517</v>
      </c>
      <c r="B3202" s="10" t="s">
        <v>4082</v>
      </c>
      <c r="C3202" s="11">
        <v>43432105</v>
      </c>
      <c r="D3202" s="11" t="s">
        <v>4071</v>
      </c>
      <c r="E3202" s="11" t="s">
        <v>22</v>
      </c>
      <c r="F3202" s="11" t="b">
        <v>0</v>
      </c>
      <c r="G3202" s="11">
        <v>7432.6484425995804</v>
      </c>
      <c r="H3202" s="11">
        <v>1011.6245610698101</v>
      </c>
      <c r="I3202" s="11">
        <v>0.62872875144177132</v>
      </c>
      <c r="J3202" s="12">
        <v>66</v>
      </c>
      <c r="K3202" s="13">
        <v>9.5308887746516397E-05</v>
      </c>
      <c r="L3202" s="12">
        <v>1754</v>
      </c>
      <c r="M3202" s="9">
        <v>0.065326268164397197</v>
      </c>
      <c r="N3202" s="11">
        <v>3450</v>
      </c>
      <c r="O3202" s="14">
        <v>6.23133740282903E-06</v>
      </c>
      <c r="P3202" s="15">
        <v>0.00041126826858671597</v>
      </c>
      <c r="Q3202" s="16">
        <v>3201</v>
      </c>
      <c r="R3202" s="11">
        <v>0.17</v>
      </c>
      <c r="S3202" s="11">
        <v>1235</v>
      </c>
    </row>
    <row r="3203" spans="1:19" ht="15.75">
      <c r="A3203" s="9">
        <v>1407</v>
      </c>
      <c r="B3203" s="10" t="s">
        <v>3823</v>
      </c>
      <c r="C3203" s="11">
        <v>42011106</v>
      </c>
      <c r="D3203" s="11" t="s">
        <v>3824</v>
      </c>
      <c r="E3203" s="11">
        <v>1230</v>
      </c>
      <c r="F3203" s="11" t="b">
        <v>0</v>
      </c>
      <c r="G3203" s="11">
        <v>7038.4431694023096</v>
      </c>
      <c r="H3203" s="11">
        <v>1747.5573439350901</v>
      </c>
      <c r="I3203" s="11">
        <v>1.086113948996327</v>
      </c>
      <c r="J3203" s="12">
        <v>57</v>
      </c>
      <c r="K3203" s="13">
        <v>9.4864809254527395E-05</v>
      </c>
      <c r="L3203" s="12">
        <v>1770</v>
      </c>
      <c r="M3203" s="9">
        <v>0.065398243408589102</v>
      </c>
      <c r="N3203" s="11">
        <v>3418</v>
      </c>
      <c r="O3203" s="14">
        <v>6.2233068510626404E-06</v>
      </c>
      <c r="P3203" s="15">
        <v>0.00035472849051057048</v>
      </c>
      <c r="Q3203" s="16">
        <v>3202</v>
      </c>
      <c r="R3203" s="11">
        <v>0.02</v>
      </c>
      <c r="S3203" s="11">
        <v>2465</v>
      </c>
    </row>
    <row r="3204" spans="1:19" ht="15.75">
      <c r="A3204" s="9">
        <v>7332</v>
      </c>
      <c r="B3204" s="10" t="s">
        <v>2210</v>
      </c>
      <c r="C3204" s="11">
        <v>82021101</v>
      </c>
      <c r="D3204" s="11" t="s">
        <v>2211</v>
      </c>
      <c r="E3204" s="11">
        <v>184035</v>
      </c>
      <c r="F3204" s="11" t="b">
        <v>1</v>
      </c>
      <c r="G3204" s="11">
        <v>995.77745856671299</v>
      </c>
      <c r="H3204" s="11">
        <v>905.93599115277095</v>
      </c>
      <c r="I3204" s="11">
        <v>0.56304287828015598</v>
      </c>
      <c r="J3204" s="12">
        <v>9</v>
      </c>
      <c r="K3204" s="13">
        <v>9.1457030470741695E-05</v>
      </c>
      <c r="L3204" s="12">
        <v>1859</v>
      </c>
      <c r="M3204" s="9">
        <v>0.066289140946335201</v>
      </c>
      <c r="N3204" s="11">
        <v>3152</v>
      </c>
      <c r="O3204" s="14">
        <v>6.0720745934605601E-06</v>
      </c>
      <c r="P3204" s="15">
        <v>5.4648671341145038E-05</v>
      </c>
      <c r="Q3204" s="16">
        <v>3203</v>
      </c>
      <c r="R3204" s="11"/>
      <c r="S3204" s="11">
        <v>3118</v>
      </c>
    </row>
    <row r="3205" spans="1:19" ht="15.75">
      <c r="A3205" s="9">
        <v>10579</v>
      </c>
      <c r="B3205" s="10" t="s">
        <v>3698</v>
      </c>
      <c r="C3205" s="11">
        <v>24181104</v>
      </c>
      <c r="D3205" s="11" t="s">
        <v>3693</v>
      </c>
      <c r="E3205" s="11">
        <v>9048</v>
      </c>
      <c r="F3205" s="11" t="b">
        <v>1</v>
      </c>
      <c r="G3205" s="11">
        <v>24.590900043100401</v>
      </c>
      <c r="H3205" s="11">
        <v>24.590900043100401</v>
      </c>
      <c r="I3205" s="11">
        <v>0.01528334371852107</v>
      </c>
      <c r="J3205" s="12">
        <v>1</v>
      </c>
      <c r="K3205" s="13">
        <v>9.1221409093122902E-05</v>
      </c>
      <c r="L3205" s="12">
        <v>1871</v>
      </c>
      <c r="M3205" s="9">
        <v>0.066431909799575806</v>
      </c>
      <c r="N3205" s="11">
        <v>2958</v>
      </c>
      <c r="O3205" s="14">
        <v>6.0600124206645399E-06</v>
      </c>
      <c r="P3205" s="15">
        <v>6.0600124206645399E-06</v>
      </c>
      <c r="Q3205" s="16">
        <v>3204</v>
      </c>
      <c r="R3205" s="11">
        <v>0.06</v>
      </c>
      <c r="S3205" s="11">
        <v>1869</v>
      </c>
    </row>
    <row r="3206" spans="1:19" ht="15.75">
      <c r="A3206" s="9">
        <v>2032</v>
      </c>
      <c r="B3206" s="10" t="s">
        <v>2274</v>
      </c>
      <c r="C3206" s="11">
        <v>43351103</v>
      </c>
      <c r="D3206" s="11" t="s">
        <v>2273</v>
      </c>
      <c r="E3206" s="11">
        <v>1663</v>
      </c>
      <c r="F3206" s="11" t="b">
        <v>0</v>
      </c>
      <c r="G3206" s="11">
        <v>1947.6462350208101</v>
      </c>
      <c r="H3206" s="11">
        <v>1947.6462350208101</v>
      </c>
      <c r="I3206" s="11">
        <v>1.2104700031204538</v>
      </c>
      <c r="J3206" s="12">
        <v>17</v>
      </c>
      <c r="K3206" s="13">
        <v>9.1108733613509603E-05</v>
      </c>
      <c r="L3206" s="12">
        <v>1877</v>
      </c>
      <c r="M3206" s="9">
        <v>0.066431607551183297</v>
      </c>
      <c r="N3206" s="11">
        <v>3000</v>
      </c>
      <c r="O3206" s="14">
        <v>6.0524996358979698E-06</v>
      </c>
      <c r="P3206" s="15">
        <v>0.00010289249381026548</v>
      </c>
      <c r="Q3206" s="16">
        <v>3205</v>
      </c>
      <c r="R3206" s="11">
        <v>0.08</v>
      </c>
      <c r="S3206" s="11">
        <v>1656</v>
      </c>
    </row>
    <row r="3207" spans="1:19" ht="15.75">
      <c r="A3207" s="9">
        <v>9700</v>
      </c>
      <c r="B3207" s="10" t="s">
        <v>3861</v>
      </c>
      <c r="C3207" s="11">
        <v>14232103</v>
      </c>
      <c r="D3207" s="11" t="s">
        <v>3862</v>
      </c>
      <c r="E3207" s="11" t="s">
        <v>3863</v>
      </c>
      <c r="F3207" s="11" t="b">
        <v>1</v>
      </c>
      <c r="G3207" s="11">
        <v>323.774784310862</v>
      </c>
      <c r="H3207" s="11">
        <v>4.5719870458134997</v>
      </c>
      <c r="I3207" s="11">
        <v>0.0028415084187778123</v>
      </c>
      <c r="J3207" s="12">
        <v>5</v>
      </c>
      <c r="K3207" s="13">
        <v>9.2277355482413699E-05</v>
      </c>
      <c r="L3207" s="12">
        <v>1836</v>
      </c>
      <c r="M3207" s="9">
        <v>0.065404903530568395</v>
      </c>
      <c r="N3207" s="11">
        <v>3413</v>
      </c>
      <c r="O3207" s="14">
        <v>6.0521188224342204E-06</v>
      </c>
      <c r="P3207" s="15">
        <v>3.0260594112171103E-05</v>
      </c>
      <c r="Q3207" s="16">
        <v>3206</v>
      </c>
      <c r="R3207" s="11"/>
      <c r="S3207" s="11">
        <v>3402</v>
      </c>
    </row>
    <row r="3208" spans="1:19" ht="15.75">
      <c r="A3208" s="9">
        <v>5325</v>
      </c>
      <c r="B3208" s="10" t="s">
        <v>3820</v>
      </c>
      <c r="C3208" s="11">
        <v>42011105</v>
      </c>
      <c r="D3208" s="11" t="s">
        <v>3819</v>
      </c>
      <c r="E3208" s="11">
        <v>534</v>
      </c>
      <c r="F3208" s="11" t="b">
        <v>0</v>
      </c>
      <c r="G3208" s="11">
        <v>2541.7011083061502</v>
      </c>
      <c r="H3208" s="11">
        <v>1569.6662480705299</v>
      </c>
      <c r="I3208" s="11">
        <v>0.97555391427627713</v>
      </c>
      <c r="J3208" s="12">
        <v>22</v>
      </c>
      <c r="K3208" s="13">
        <v>9.1303233768319999E-05</v>
      </c>
      <c r="L3208" s="12">
        <v>1866</v>
      </c>
      <c r="M3208" s="9">
        <v>0.065907665927134595</v>
      </c>
      <c r="N3208" s="11">
        <v>3243</v>
      </c>
      <c r="O3208" s="14">
        <v>6.0383904461858102E-06</v>
      </c>
      <c r="P3208" s="15">
        <v>0.00013284458981608783</v>
      </c>
      <c r="Q3208" s="16">
        <v>3207</v>
      </c>
      <c r="R3208" s="11">
        <v>0.08</v>
      </c>
      <c r="S3208" s="11">
        <v>1668</v>
      </c>
    </row>
    <row r="3209" spans="1:19" ht="15.75">
      <c r="A3209" s="9">
        <v>8122</v>
      </c>
      <c r="B3209" s="10" t="s">
        <v>1813</v>
      </c>
      <c r="C3209" s="11">
        <v>182291101</v>
      </c>
      <c r="D3209" s="11" t="s">
        <v>1811</v>
      </c>
      <c r="E3209" s="11" t="s">
        <v>22</v>
      </c>
      <c r="F3209" s="11" t="b">
        <v>0</v>
      </c>
      <c r="G3209" s="11">
        <v>2551.5910976904402</v>
      </c>
      <c r="H3209" s="11">
        <v>2551.5910976904402</v>
      </c>
      <c r="I3209" s="11">
        <v>1.5858241750717466</v>
      </c>
      <c r="J3209" s="12">
        <v>22</v>
      </c>
      <c r="K3209" s="13">
        <v>9.0659798760580899E-05</v>
      </c>
      <c r="L3209" s="12">
        <v>1892</v>
      </c>
      <c r="M3209" s="9">
        <v>0.066431834237477602</v>
      </c>
      <c r="N3209" s="11">
        <v>2986</v>
      </c>
      <c r="O3209" s="14">
        <v>6.0226967232659904E-06</v>
      </c>
      <c r="P3209" s="15">
        <v>0.00013249932791185179</v>
      </c>
      <c r="Q3209" s="16">
        <v>3208</v>
      </c>
      <c r="R3209" s="11">
        <v>0.070000000000000007</v>
      </c>
      <c r="S3209" s="11">
        <v>1703</v>
      </c>
    </row>
    <row r="3210" spans="1:19" ht="15.75">
      <c r="A3210" s="9">
        <v>6886</v>
      </c>
      <c r="B3210" s="10" t="s">
        <v>65</v>
      </c>
      <c r="C3210" s="11">
        <v>42031124</v>
      </c>
      <c r="D3210" s="11" t="s">
        <v>58</v>
      </c>
      <c r="E3210" s="11">
        <v>526955</v>
      </c>
      <c r="F3210" s="11" t="b">
        <v>1</v>
      </c>
      <c r="G3210" s="11">
        <v>753.54694508769001</v>
      </c>
      <c r="H3210" s="11">
        <v>713.96112822803298</v>
      </c>
      <c r="I3210" s="11">
        <v>0.44372972543693784</v>
      </c>
      <c r="J3210" s="12">
        <v>6</v>
      </c>
      <c r="K3210" s="13">
        <v>9.0519043927391298E-05</v>
      </c>
      <c r="L3210" s="12">
        <v>1897</v>
      </c>
      <c r="M3210" s="9">
        <v>0.066431380861030107</v>
      </c>
      <c r="N3210" s="11">
        <v>3022</v>
      </c>
      <c r="O3210" s="14">
        <v>6.0133050823168497E-06</v>
      </c>
      <c r="P3210" s="15">
        <v>3.6079830493901098E-05</v>
      </c>
      <c r="Q3210" s="16">
        <v>3209</v>
      </c>
      <c r="R3210" s="11"/>
      <c r="S3210" s="11">
        <v>3070</v>
      </c>
    </row>
    <row r="3211" spans="1:19" ht="15.75">
      <c r="A3211" s="9">
        <v>5909</v>
      </c>
      <c r="B3211" s="10" t="s">
        <v>633</v>
      </c>
      <c r="C3211" s="11">
        <v>83622103</v>
      </c>
      <c r="D3211" s="11" t="s">
        <v>626</v>
      </c>
      <c r="E3211" s="11">
        <v>92582</v>
      </c>
      <c r="F3211" s="11" t="b">
        <v>1</v>
      </c>
      <c r="G3211" s="11">
        <v>4514.96483849378</v>
      </c>
      <c r="H3211" s="11">
        <v>245.76548164965999</v>
      </c>
      <c r="I3211" s="11">
        <v>0.15274423968282161</v>
      </c>
      <c r="J3211" s="12">
        <v>41</v>
      </c>
      <c r="K3211" s="13">
        <v>9.2095006470443801E-05</v>
      </c>
      <c r="L3211" s="12">
        <v>1840</v>
      </c>
      <c r="M3211" s="9">
        <v>0.065146990120410905</v>
      </c>
      <c r="N3211" s="11">
        <v>3619</v>
      </c>
      <c r="O3211" s="14">
        <v>5.99971247666918E-06</v>
      </c>
      <c r="P3211" s="15">
        <v>0.0002459882115434364</v>
      </c>
      <c r="Q3211" s="16">
        <v>3210</v>
      </c>
      <c r="R3211" s="11">
        <v>0.070000000000000007</v>
      </c>
      <c r="S3211" s="11">
        <v>1704</v>
      </c>
    </row>
    <row r="3212" spans="1:19" ht="15.75">
      <c r="A3212" s="9">
        <v>6632</v>
      </c>
      <c r="B3212" s="10" t="s">
        <v>3827</v>
      </c>
      <c r="C3212" s="11">
        <v>42011106</v>
      </c>
      <c r="D3212" s="11" t="s">
        <v>3824</v>
      </c>
      <c r="E3212" s="11">
        <v>588020</v>
      </c>
      <c r="F3212" s="11" t="b">
        <v>1</v>
      </c>
      <c r="G3212" s="11">
        <v>2885.7527959876002</v>
      </c>
      <c r="H3212" s="11">
        <v>385.23850107517501</v>
      </c>
      <c r="I3212" s="11">
        <v>0.23942728469557178</v>
      </c>
      <c r="J3212" s="12">
        <v>19</v>
      </c>
      <c r="K3212" s="13">
        <v>9.1831677692473599E-05</v>
      </c>
      <c r="L3212" s="12">
        <v>1849</v>
      </c>
      <c r="M3212" s="9">
        <v>0.065218567329903596</v>
      </c>
      <c r="N3212" s="11">
        <v>3500</v>
      </c>
      <c r="O3212" s="14">
        <v>5.9903961311518102E-06</v>
      </c>
      <c r="P3212" s="15">
        <v>0.00011381752649188439</v>
      </c>
      <c r="Q3212" s="16">
        <v>3211</v>
      </c>
      <c r="R3212" s="11"/>
      <c r="S3212" s="11">
        <v>3050</v>
      </c>
    </row>
    <row r="3213" spans="1:19" ht="15.75">
      <c r="A3213" s="9">
        <v>763</v>
      </c>
      <c r="B3213" s="10" t="s">
        <v>2248</v>
      </c>
      <c r="C3213" s="11">
        <v>82021108</v>
      </c>
      <c r="D3213" s="11" t="s">
        <v>2247</v>
      </c>
      <c r="E3213" s="11" t="s">
        <v>2249</v>
      </c>
      <c r="F3213" s="11" t="b">
        <v>0</v>
      </c>
      <c r="G3213" s="11">
        <v>8620.4874954571696</v>
      </c>
      <c r="H3213" s="11">
        <v>7270.7679308898796</v>
      </c>
      <c r="I3213" s="11">
        <v>4.5188116413237287</v>
      </c>
      <c r="J3213" s="12">
        <v>69</v>
      </c>
      <c r="K3213" s="13">
        <v>8.9583602943278393E-05</v>
      </c>
      <c r="L3213" s="12">
        <v>1927</v>
      </c>
      <c r="M3213" s="9">
        <v>0.066208390751620605</v>
      </c>
      <c r="N3213" s="11">
        <v>3169</v>
      </c>
      <c r="O3213" s="14">
        <v>5.9457995626703696E-06</v>
      </c>
      <c r="P3213" s="15">
        <v>0.00041026016982425548</v>
      </c>
      <c r="Q3213" s="16">
        <v>3212</v>
      </c>
      <c r="R3213" s="11">
        <v>0.13</v>
      </c>
      <c r="S3213" s="11">
        <v>1335</v>
      </c>
    </row>
    <row r="3214" spans="1:19" ht="15.75">
      <c r="A3214" s="9">
        <v>10570</v>
      </c>
      <c r="B3214" s="10" t="s">
        <v>1285</v>
      </c>
      <c r="C3214" s="11">
        <v>12501105</v>
      </c>
      <c r="D3214" s="11" t="s">
        <v>1283</v>
      </c>
      <c r="E3214" s="11" t="s">
        <v>1286</v>
      </c>
      <c r="F3214" s="11" t="b">
        <v>1</v>
      </c>
      <c r="G3214" s="11">
        <v>91.584488198383397</v>
      </c>
      <c r="H3214" s="11">
        <v>91.584488198383397</v>
      </c>
      <c r="I3214" s="11">
        <v>0.05692012939613636</v>
      </c>
      <c r="J3214" s="12">
        <v>2</v>
      </c>
      <c r="K3214" s="13">
        <v>8.9372741058468805E-05</v>
      </c>
      <c r="L3214" s="12">
        <v>1935</v>
      </c>
      <c r="M3214" s="9">
        <v>0.066431909799575806</v>
      </c>
      <c r="N3214" s="11">
        <v>2968</v>
      </c>
      <c r="O3214" s="14">
        <v>5.9372018725370397E-06</v>
      </c>
      <c r="P3214" s="15">
        <v>1.1874403745074079E-05</v>
      </c>
      <c r="Q3214" s="16">
        <v>3213</v>
      </c>
      <c r="R3214" s="11">
        <v>0.05</v>
      </c>
      <c r="S3214" s="11">
        <v>1944</v>
      </c>
    </row>
    <row r="3215" spans="1:19" ht="15.75">
      <c r="A3215" s="9">
        <v>9932</v>
      </c>
      <c r="B3215" s="10" t="s">
        <v>77</v>
      </c>
      <c r="C3215" s="11">
        <v>42031125</v>
      </c>
      <c r="D3215" s="11" t="s">
        <v>74</v>
      </c>
      <c r="E3215" s="11">
        <v>291744</v>
      </c>
      <c r="F3215" s="11" t="b">
        <v>1</v>
      </c>
      <c r="G3215" s="11">
        <v>231.131413735705</v>
      </c>
      <c r="H3215" s="11">
        <v>195.79086184995199</v>
      </c>
      <c r="I3215" s="11">
        <v>0.1216848115910205</v>
      </c>
      <c r="J3215" s="12">
        <v>3</v>
      </c>
      <c r="K3215" s="13">
        <v>9.00723171071149E-05</v>
      </c>
      <c r="L3215" s="12">
        <v>1908</v>
      </c>
      <c r="M3215" s="9">
        <v>0.0660043022396931</v>
      </c>
      <c r="N3215" s="11">
        <v>3218</v>
      </c>
      <c r="O3215" s="14">
        <v>5.9276460498567097E-06</v>
      </c>
      <c r="P3215" s="15">
        <v>1.7782938149570128E-05</v>
      </c>
      <c r="Q3215" s="16">
        <v>3214</v>
      </c>
      <c r="R3215" s="11"/>
      <c r="S3215" s="11">
        <v>3455</v>
      </c>
    </row>
    <row r="3216" spans="1:19" ht="15.75">
      <c r="A3216" s="9">
        <v>8178</v>
      </c>
      <c r="B3216" s="10" t="s">
        <v>1178</v>
      </c>
      <c r="C3216" s="11">
        <v>182381101</v>
      </c>
      <c r="D3216" s="11" t="s">
        <v>1179</v>
      </c>
      <c r="E3216" s="11">
        <v>156268</v>
      </c>
      <c r="F3216" s="11" t="b">
        <v>1</v>
      </c>
      <c r="G3216" s="11">
        <v>3622.1132867595502</v>
      </c>
      <c r="H3216" s="11">
        <v>52.745276163425203</v>
      </c>
      <c r="I3216" s="11">
        <v>0.032781402214683161</v>
      </c>
      <c r="J3216" s="12">
        <v>31</v>
      </c>
      <c r="K3216" s="13">
        <v>9.0740168924375805E-05</v>
      </c>
      <c r="L3216" s="12">
        <v>1891</v>
      </c>
      <c r="M3216" s="9">
        <v>0.065189017168036295</v>
      </c>
      <c r="N3216" s="11">
        <v>3522</v>
      </c>
      <c r="O3216" s="14">
        <v>5.9139908500277802E-06</v>
      </c>
      <c r="P3216" s="15">
        <v>0.00018333371635086119</v>
      </c>
      <c r="Q3216" s="16">
        <v>3215</v>
      </c>
      <c r="R3216" s="11"/>
      <c r="S3216" s="11">
        <v>3199</v>
      </c>
    </row>
    <row r="3217" spans="1:19" ht="15.75">
      <c r="A3217" s="9">
        <v>6600</v>
      </c>
      <c r="B3217" s="10" t="s">
        <v>4531</v>
      </c>
      <c r="C3217" s="11">
        <v>182852202</v>
      </c>
      <c r="D3217" s="11" t="s">
        <v>4520</v>
      </c>
      <c r="E3217" s="11" t="s">
        <v>22</v>
      </c>
      <c r="F3217" s="11" t="b">
        <v>0</v>
      </c>
      <c r="G3217" s="11">
        <v>3450.21075210341</v>
      </c>
      <c r="H3217" s="11">
        <v>3450.21075210341</v>
      </c>
      <c r="I3217" s="11">
        <v>2.1443199205117525</v>
      </c>
      <c r="J3217" s="12">
        <v>23</v>
      </c>
      <c r="K3217" s="13">
        <v>8.8928033105533004E-05</v>
      </c>
      <c r="L3217" s="12">
        <v>1953</v>
      </c>
      <c r="M3217" s="9">
        <v>0.066431834237477602</v>
      </c>
      <c r="N3217" s="11">
        <v>2985</v>
      </c>
      <c r="O3217" s="14">
        <v>5.9076523543316896E-06</v>
      </c>
      <c r="P3217" s="15">
        <v>0.00013587600414962885</v>
      </c>
      <c r="Q3217" s="16">
        <v>3216</v>
      </c>
      <c r="R3217" s="11">
        <v>1.33</v>
      </c>
      <c r="S3217" s="11">
        <v>684</v>
      </c>
    </row>
    <row r="3218" spans="1:19" ht="15.75">
      <c r="A3218" s="9">
        <v>4067</v>
      </c>
      <c r="B3218" s="10" t="s">
        <v>2108</v>
      </c>
      <c r="C3218" s="11">
        <v>13600401</v>
      </c>
      <c r="D3218" s="11" t="s">
        <v>2107</v>
      </c>
      <c r="E3218" s="11" t="s">
        <v>2109</v>
      </c>
      <c r="F3218" s="11" t="b">
        <v>0</v>
      </c>
      <c r="G3218" s="11">
        <v>6369.41852037636</v>
      </c>
      <c r="H3218" s="11">
        <v>4956.3951045796503</v>
      </c>
      <c r="I3218" s="11">
        <v>3.0804195802235239</v>
      </c>
      <c r="J3218" s="12">
        <v>55</v>
      </c>
      <c r="K3218" s="13">
        <v>8.9288202236110104E-05</v>
      </c>
      <c r="L3218" s="12">
        <v>1939</v>
      </c>
      <c r="M3218" s="9">
        <v>0.066129295214648998</v>
      </c>
      <c r="N3218" s="11">
        <v>3184</v>
      </c>
      <c r="O3218" s="14">
        <v>5.9068100031157402E-06</v>
      </c>
      <c r="P3218" s="15">
        <v>0.00032487455017136572</v>
      </c>
      <c r="Q3218" s="16">
        <v>3217</v>
      </c>
      <c r="R3218" s="11">
        <v>0.06</v>
      </c>
      <c r="S3218" s="11">
        <v>1827</v>
      </c>
    </row>
    <row r="3219" spans="1:19" ht="15.75">
      <c r="A3219" s="9">
        <v>807</v>
      </c>
      <c r="B3219" s="10" t="s">
        <v>3547</v>
      </c>
      <c r="C3219" s="11">
        <v>14692102</v>
      </c>
      <c r="D3219" s="11" t="s">
        <v>3545</v>
      </c>
      <c r="E3219" s="11">
        <v>63274</v>
      </c>
      <c r="F3219" s="11" t="b">
        <v>1</v>
      </c>
      <c r="G3219" s="11">
        <v>13077.116063777599</v>
      </c>
      <c r="H3219" s="11">
        <v>74.365236895784804</v>
      </c>
      <c r="I3219" s="11">
        <v>0.04621829514964873</v>
      </c>
      <c r="J3219" s="12">
        <v>119</v>
      </c>
      <c r="K3219" s="13">
        <v>8.9998351212357606E-05</v>
      </c>
      <c r="L3219" s="12">
        <v>1914</v>
      </c>
      <c r="M3219" s="9">
        <v>0.065159960153335597</v>
      </c>
      <c r="N3219" s="11">
        <v>3555</v>
      </c>
      <c r="O3219" s="14">
        <v>5.8646270728338096E-06</v>
      </c>
      <c r="P3219" s="15">
        <v>0.00069789062166722329</v>
      </c>
      <c r="Q3219" s="16">
        <v>3218</v>
      </c>
      <c r="R3219" s="11">
        <v>1.68</v>
      </c>
      <c r="S3219" s="11">
        <v>654</v>
      </c>
    </row>
    <row r="3220" spans="1:19" ht="15.75">
      <c r="A3220" s="9">
        <v>10104</v>
      </c>
      <c r="B3220" s="10" t="s">
        <v>2089</v>
      </c>
      <c r="C3220" s="11">
        <v>13531102</v>
      </c>
      <c r="D3220" s="11" t="s">
        <v>2090</v>
      </c>
      <c r="E3220" s="11">
        <v>964292</v>
      </c>
      <c r="F3220" s="11" t="b">
        <v>1</v>
      </c>
      <c r="G3220" s="11">
        <v>128.15986647546401</v>
      </c>
      <c r="H3220" s="11">
        <v>128.15986647546401</v>
      </c>
      <c r="I3220" s="11">
        <v>0.079651874751686766</v>
      </c>
      <c r="J3220" s="12">
        <v>2</v>
      </c>
      <c r="K3220" s="13">
        <v>8.8163669715868296E-05</v>
      </c>
      <c r="L3220" s="12">
        <v>1978</v>
      </c>
      <c r="M3220" s="9">
        <v>0.066431758675379496</v>
      </c>
      <c r="N3220" s="11">
        <v>2995</v>
      </c>
      <c r="O3220" s="14">
        <v>5.8568676305004299E-06</v>
      </c>
      <c r="P3220" s="15">
        <v>1.171373526100086E-05</v>
      </c>
      <c r="Q3220" s="16">
        <v>3219</v>
      </c>
      <c r="R3220" s="11"/>
      <c r="S3220" s="11">
        <v>3491</v>
      </c>
    </row>
    <row r="3221" spans="1:19" ht="15.75">
      <c r="A3221" s="9">
        <v>8987</v>
      </c>
      <c r="B3221" s="10" t="s">
        <v>3625</v>
      </c>
      <c r="C3221" s="11">
        <v>14161101</v>
      </c>
      <c r="D3221" s="11" t="s">
        <v>3623</v>
      </c>
      <c r="E3221" s="11">
        <v>81770</v>
      </c>
      <c r="F3221" s="11" t="b">
        <v>1</v>
      </c>
      <c r="G3221" s="11">
        <v>2254.8682302954599</v>
      </c>
      <c r="H3221" s="11">
        <v>110.42245055572801</v>
      </c>
      <c r="I3221" s="11">
        <v>0.068627999102379114</v>
      </c>
      <c r="J3221" s="12">
        <v>21</v>
      </c>
      <c r="K3221" s="13">
        <v>8.9057629728423701E-05</v>
      </c>
      <c r="L3221" s="12">
        <v>1945</v>
      </c>
      <c r="M3221" s="9">
        <v>0.065148189744365606</v>
      </c>
      <c r="N3221" s="11">
        <v>3588</v>
      </c>
      <c r="O3221" s="14">
        <v>5.8019433597308003E-06</v>
      </c>
      <c r="P3221" s="15">
        <v>0.0001218408105543468</v>
      </c>
      <c r="Q3221" s="16">
        <v>3220</v>
      </c>
      <c r="R3221" s="11"/>
      <c r="S3221" s="11">
        <v>3289</v>
      </c>
    </row>
    <row r="3222" spans="1:19" ht="15.75">
      <c r="A3222" s="9">
        <v>9943</v>
      </c>
      <c r="B3222" s="10" t="s">
        <v>1495</v>
      </c>
      <c r="C3222" s="11">
        <v>13921104</v>
      </c>
      <c r="D3222" s="11" t="s">
        <v>1494</v>
      </c>
      <c r="E3222" s="11" t="s">
        <v>1496</v>
      </c>
      <c r="F3222" s="11" t="b">
        <v>0</v>
      </c>
      <c r="G3222" s="11">
        <v>9489.9011445599408</v>
      </c>
      <c r="H3222" s="11">
        <v>7931.4996600460299</v>
      </c>
      <c r="I3222" s="11">
        <v>4.929459080202629</v>
      </c>
      <c r="J3222" s="12">
        <v>43</v>
      </c>
      <c r="K3222" s="13">
        <v>8.0523129482327598E-05</v>
      </c>
      <c r="L3222" s="12">
        <v>2191</v>
      </c>
      <c r="M3222" s="9">
        <v>0.072549643326108304</v>
      </c>
      <c r="N3222" s="11">
        <v>2940</v>
      </c>
      <c r="O3222" s="14">
        <v>5.7997338525468996E-06</v>
      </c>
      <c r="P3222" s="15">
        <v>0.00024938855565951668</v>
      </c>
      <c r="Q3222" s="16">
        <v>3221</v>
      </c>
      <c r="R3222" s="11">
        <v>0.03</v>
      </c>
      <c r="S3222" s="11">
        <v>2269</v>
      </c>
    </row>
    <row r="3223" spans="1:19" ht="15.75">
      <c r="A3223" s="9">
        <v>9679</v>
      </c>
      <c r="B3223" s="10" t="s">
        <v>1177</v>
      </c>
      <c r="C3223" s="11">
        <v>153741101</v>
      </c>
      <c r="D3223" s="11" t="s">
        <v>1172</v>
      </c>
      <c r="E3223" s="11" t="s">
        <v>22</v>
      </c>
      <c r="F3223" s="11" t="b">
        <v>0</v>
      </c>
      <c r="G3223" s="11">
        <v>1079.09359213219</v>
      </c>
      <c r="H3223" s="11">
        <v>1079.09359213219</v>
      </c>
      <c r="I3223" s="11">
        <v>0.67066102680683037</v>
      </c>
      <c r="J3223" s="12">
        <v>8</v>
      </c>
      <c r="K3223" s="13">
        <v>8.7249311036430299E-05</v>
      </c>
      <c r="L3223" s="12">
        <v>2007</v>
      </c>
      <c r="M3223" s="9">
        <v>0.066431531992944007</v>
      </c>
      <c r="N3223" s="11">
        <v>3012</v>
      </c>
      <c r="O3223" s="14">
        <v>5.7961053974789398E-06</v>
      </c>
      <c r="P3223" s="15">
        <v>4.6368843179831519E-05</v>
      </c>
      <c r="Q3223" s="16">
        <v>3222</v>
      </c>
      <c r="R3223" s="11">
        <v>0.06</v>
      </c>
      <c r="S3223" s="11">
        <v>1836</v>
      </c>
    </row>
    <row r="3224" spans="1:19" ht="15.75">
      <c r="A3224" s="9">
        <v>734</v>
      </c>
      <c r="B3224" s="10" t="s">
        <v>4072</v>
      </c>
      <c r="C3224" s="11">
        <v>43432105</v>
      </c>
      <c r="D3224" s="11" t="s">
        <v>4071</v>
      </c>
      <c r="E3224" s="11">
        <v>1308</v>
      </c>
      <c r="F3224" s="11" t="b">
        <v>1</v>
      </c>
      <c r="G3224" s="11">
        <v>7407.3520258040598</v>
      </c>
      <c r="H3224" s="11">
        <v>244.963137512819</v>
      </c>
      <c r="I3224" s="11">
        <v>0.15224557956048415</v>
      </c>
      <c r="J3224" s="12">
        <v>60</v>
      </c>
      <c r="K3224" s="13">
        <v>8.8596715104975306E-05</v>
      </c>
      <c r="L3224" s="12">
        <v>1969</v>
      </c>
      <c r="M3224" s="9">
        <v>0.065215764450557795</v>
      </c>
      <c r="N3224" s="11">
        <v>3502</v>
      </c>
      <c r="O3224" s="14">
        <v>5.78736691161207E-06</v>
      </c>
      <c r="P3224" s="15">
        <v>0.00034724201469672419</v>
      </c>
      <c r="Q3224" s="16">
        <v>3223</v>
      </c>
      <c r="R3224" s="11">
        <v>8.14</v>
      </c>
      <c r="S3224" s="11">
        <v>435</v>
      </c>
    </row>
    <row r="3225" spans="1:19" ht="15.75">
      <c r="A3225" s="9">
        <v>5907</v>
      </c>
      <c r="B3225" s="10" t="s">
        <v>2988</v>
      </c>
      <c r="C3225" s="11">
        <v>12350401</v>
      </c>
      <c r="D3225" s="11" t="s">
        <v>2987</v>
      </c>
      <c r="E3225" s="11" t="s">
        <v>2989</v>
      </c>
      <c r="F3225" s="11" t="b">
        <v>1</v>
      </c>
      <c r="G3225" s="11">
        <v>235.88104854040901</v>
      </c>
      <c r="H3225" s="11">
        <v>158.24902998422701</v>
      </c>
      <c r="I3225" s="11">
        <v>0.098352411425871353</v>
      </c>
      <c r="J3225" s="12">
        <v>4</v>
      </c>
      <c r="K3225" s="13">
        <v>8.7563421402592198E-05</v>
      </c>
      <c r="L3225" s="12">
        <v>1998</v>
      </c>
      <c r="M3225" s="9">
        <v>0.066111988150505396</v>
      </c>
      <c r="N3225" s="11">
        <v>3187</v>
      </c>
      <c r="O3225" s="14">
        <v>5.7731346124156404E-06</v>
      </c>
      <c r="P3225" s="15">
        <v>2.3092538449662561E-05</v>
      </c>
      <c r="Q3225" s="16">
        <v>3224</v>
      </c>
      <c r="R3225" s="11"/>
      <c r="S3225" s="11">
        <v>2987</v>
      </c>
    </row>
    <row r="3226" spans="1:19" ht="15.75">
      <c r="A3226" s="9">
        <v>648</v>
      </c>
      <c r="B3226" s="10" t="s">
        <v>2078</v>
      </c>
      <c r="C3226" s="11">
        <v>43311108</v>
      </c>
      <c r="D3226" s="11" t="s">
        <v>2076</v>
      </c>
      <c r="E3226" s="11">
        <v>4039</v>
      </c>
      <c r="F3226" s="11" t="b">
        <v>0</v>
      </c>
      <c r="G3226" s="11">
        <v>3724.1918894288501</v>
      </c>
      <c r="H3226" s="11">
        <v>3048.41691549388</v>
      </c>
      <c r="I3226" s="11">
        <v>1.8946034279017279</v>
      </c>
      <c r="J3226" s="12">
        <v>32</v>
      </c>
      <c r="K3226" s="13">
        <v>8.7080528601290994E-05</v>
      </c>
      <c r="L3226" s="12">
        <v>2010</v>
      </c>
      <c r="M3226" s="9">
        <v>0.066191191641896394</v>
      </c>
      <c r="N3226" s="11">
        <v>3171</v>
      </c>
      <c r="O3226" s="14">
        <v>5.76085774430681E-06</v>
      </c>
      <c r="P3226" s="15">
        <v>0.00018434744781781792</v>
      </c>
      <c r="Q3226" s="16">
        <v>3225</v>
      </c>
      <c r="R3226" s="11">
        <v>0.06</v>
      </c>
      <c r="S3226" s="11">
        <v>1903</v>
      </c>
    </row>
    <row r="3227" spans="1:19" ht="15.75">
      <c r="A3227" s="9">
        <v>5547</v>
      </c>
      <c r="B3227" s="10" t="s">
        <v>2077</v>
      </c>
      <c r="C3227" s="11">
        <v>43311108</v>
      </c>
      <c r="D3227" s="11" t="s">
        <v>2076</v>
      </c>
      <c r="E3227" s="11">
        <v>4037</v>
      </c>
      <c r="F3227" s="11" t="b">
        <v>0</v>
      </c>
      <c r="G3227" s="11">
        <v>2780.3930107218498</v>
      </c>
      <c r="H3227" s="11">
        <v>1840.2463787279</v>
      </c>
      <c r="I3227" s="11">
        <v>1.1437205585630206</v>
      </c>
      <c r="J3227" s="12">
        <v>22</v>
      </c>
      <c r="K3227" s="13">
        <v>8.77340006065258E-05</v>
      </c>
      <c r="L3227" s="12">
        <v>1991</v>
      </c>
      <c r="M3227" s="9">
        <v>0.065615650525725003</v>
      </c>
      <c r="N3227" s="11">
        <v>3331</v>
      </c>
      <c r="O3227" s="14">
        <v>5.7543434165215699E-06</v>
      </c>
      <c r="P3227" s="15">
        <v>0.00012659555516347453</v>
      </c>
      <c r="Q3227" s="16">
        <v>3226</v>
      </c>
      <c r="R3227" s="11">
        <v>0.04</v>
      </c>
      <c r="S3227" s="11">
        <v>2149</v>
      </c>
    </row>
    <row r="3228" spans="1:19" ht="15.75">
      <c r="A3228" s="9">
        <v>3274</v>
      </c>
      <c r="B3228" s="10" t="s">
        <v>3481</v>
      </c>
      <c r="C3228" s="11">
        <v>163761703</v>
      </c>
      <c r="D3228" s="11" t="s">
        <v>3482</v>
      </c>
      <c r="E3228" s="11">
        <v>10850</v>
      </c>
      <c r="F3228" s="11" t="b">
        <v>1</v>
      </c>
      <c r="G3228" s="11">
        <v>3044.0071508615902</v>
      </c>
      <c r="H3228" s="11">
        <v>994.88421106303997</v>
      </c>
      <c r="I3228" s="11">
        <v>0.61832455628529515</v>
      </c>
      <c r="J3228" s="12">
        <v>28</v>
      </c>
      <c r="K3228" s="13">
        <v>8.6545042514834202E-05</v>
      </c>
      <c r="L3228" s="12">
        <v>2022</v>
      </c>
      <c r="M3228" s="9">
        <v>0.065651779994368498</v>
      </c>
      <c r="N3228" s="11">
        <v>3324</v>
      </c>
      <c r="O3228" s="14">
        <v>5.7039665195315701E-06</v>
      </c>
      <c r="P3228" s="15">
        <v>0.00015971106254688395</v>
      </c>
      <c r="Q3228" s="16">
        <v>3227</v>
      </c>
      <c r="R3228" s="11">
        <v>0.04</v>
      </c>
      <c r="S3228" s="11">
        <v>2091</v>
      </c>
    </row>
    <row r="3229" spans="1:19" ht="15.75">
      <c r="A3229" s="9">
        <v>5740</v>
      </c>
      <c r="B3229" s="10" t="s">
        <v>4253</v>
      </c>
      <c r="C3229" s="11">
        <v>152591101</v>
      </c>
      <c r="D3229" s="11" t="s">
        <v>4251</v>
      </c>
      <c r="E3229" s="11">
        <v>48636</v>
      </c>
      <c r="F3229" s="11" t="b">
        <v>1</v>
      </c>
      <c r="G3229" s="11">
        <v>4495.7291240427103</v>
      </c>
      <c r="H3229" s="11">
        <v>86.422194141487907</v>
      </c>
      <c r="I3229" s="11">
        <v>0.053711742785262841</v>
      </c>
      <c r="J3229" s="12">
        <v>38</v>
      </c>
      <c r="K3229" s="13">
        <v>8.7238408741541204E-05</v>
      </c>
      <c r="L3229" s="12">
        <v>2008</v>
      </c>
      <c r="M3229" s="9">
        <v>0.065185460107981305</v>
      </c>
      <c r="N3229" s="11">
        <v>3527</v>
      </c>
      <c r="O3229" s="14">
        <v>5.6861097740337396E-06</v>
      </c>
      <c r="P3229" s="15">
        <v>0.0002160721714132821</v>
      </c>
      <c r="Q3229" s="16">
        <v>3228</v>
      </c>
      <c r="R3229" s="11">
        <v>0.01</v>
      </c>
      <c r="S3229" s="11">
        <v>2615</v>
      </c>
    </row>
    <row r="3230" spans="1:19" ht="15.75">
      <c r="A3230" s="9">
        <v>8762</v>
      </c>
      <c r="B3230" s="10" t="s">
        <v>4510</v>
      </c>
      <c r="C3230" s="11">
        <v>83771102</v>
      </c>
      <c r="D3230" s="11" t="s">
        <v>4511</v>
      </c>
      <c r="E3230" s="11">
        <v>944560</v>
      </c>
      <c r="F3230" s="11" t="b">
        <v>1</v>
      </c>
      <c r="G3230" s="11">
        <v>944.57738781113596</v>
      </c>
      <c r="H3230" s="11">
        <v>282.640143308549</v>
      </c>
      <c r="I3230" s="11">
        <v>0.17566199086920387</v>
      </c>
      <c r="J3230" s="12">
        <v>9</v>
      </c>
      <c r="K3230" s="13">
        <v>8.6598720372421599E-05</v>
      </c>
      <c r="L3230" s="12">
        <v>2020</v>
      </c>
      <c r="M3230" s="9">
        <v>0.065432527826892004</v>
      </c>
      <c r="N3230" s="11">
        <v>3404</v>
      </c>
      <c r="O3230" s="14">
        <v>5.6634692906993403E-06</v>
      </c>
      <c r="P3230" s="15">
        <v>5.0971223616294065E-05</v>
      </c>
      <c r="Q3230" s="16">
        <v>3229</v>
      </c>
      <c r="R3230" s="11"/>
      <c r="S3230" s="11">
        <v>3260</v>
      </c>
    </row>
    <row r="3231" spans="1:19" ht="15.75">
      <c r="A3231" s="9">
        <v>5538</v>
      </c>
      <c r="B3231" s="10" t="s">
        <v>308</v>
      </c>
      <c r="C3231" s="11">
        <v>12061103</v>
      </c>
      <c r="D3231" s="11" t="s">
        <v>309</v>
      </c>
      <c r="E3231" s="11">
        <v>162952</v>
      </c>
      <c r="F3231" s="11" t="b">
        <v>0</v>
      </c>
      <c r="G3231" s="11">
        <v>3475.2505770595699</v>
      </c>
      <c r="H3231" s="11">
        <v>2846.7584701732198</v>
      </c>
      <c r="I3231" s="11">
        <v>1.7692718894799377</v>
      </c>
      <c r="J3231" s="12">
        <v>25</v>
      </c>
      <c r="K3231" s="13">
        <v>8.5367321589728803E-05</v>
      </c>
      <c r="L3231" s="12">
        <v>2045</v>
      </c>
      <c r="M3231" s="9">
        <v>0.066174925863742795</v>
      </c>
      <c r="N3231" s="11">
        <v>3178</v>
      </c>
      <c r="O3231" s="14">
        <v>5.6583449776914098E-06</v>
      </c>
      <c r="P3231" s="15">
        <v>0.00014145862444228525</v>
      </c>
      <c r="Q3231" s="16">
        <v>3230</v>
      </c>
      <c r="R3231" s="11"/>
      <c r="S3231" s="11">
        <v>2962</v>
      </c>
    </row>
    <row r="3232" spans="1:19" ht="15.75">
      <c r="A3232" s="9">
        <v>319</v>
      </c>
      <c r="B3232" s="10" t="s">
        <v>1213</v>
      </c>
      <c r="C3232" s="11">
        <v>43071103</v>
      </c>
      <c r="D3232" s="11" t="s">
        <v>1210</v>
      </c>
      <c r="E3232" s="11">
        <v>725292</v>
      </c>
      <c r="F3232" s="11" t="b">
        <v>1</v>
      </c>
      <c r="G3232" s="11">
        <v>1519.9144875822301</v>
      </c>
      <c r="H3232" s="11">
        <v>339.58618422851703</v>
      </c>
      <c r="I3232" s="11">
        <v>0.2110541853502281</v>
      </c>
      <c r="J3232" s="12">
        <v>13</v>
      </c>
      <c r="K3232" s="13">
        <v>8.6305321299452994E-05</v>
      </c>
      <c r="L3232" s="12">
        <v>2027</v>
      </c>
      <c r="M3232" s="9">
        <v>0.065451057324819498</v>
      </c>
      <c r="N3232" s="11">
        <v>3395</v>
      </c>
      <c r="O3232" s="14">
        <v>5.6580242786108802E-06</v>
      </c>
      <c r="P3232" s="15">
        <v>7.3554315621941445E-05</v>
      </c>
      <c r="Q3232" s="16">
        <v>3231</v>
      </c>
      <c r="R3232" s="11"/>
      <c r="S3232" s="11">
        <v>2665</v>
      </c>
    </row>
    <row r="3233" spans="1:19" ht="15.75">
      <c r="A3233" s="9">
        <v>5356</v>
      </c>
      <c r="B3233" s="10" t="s">
        <v>4112</v>
      </c>
      <c r="C3233" s="11">
        <v>14671101</v>
      </c>
      <c r="D3233" s="11" t="s">
        <v>4113</v>
      </c>
      <c r="E3233" s="11">
        <v>42914</v>
      </c>
      <c r="F3233" s="11" t="b">
        <v>1</v>
      </c>
      <c r="G3233" s="11">
        <v>6917.2251904970899</v>
      </c>
      <c r="H3233" s="11">
        <v>665.64254494341799</v>
      </c>
      <c r="I3233" s="11">
        <v>0.413699530729284</v>
      </c>
      <c r="J3233" s="12">
        <v>51</v>
      </c>
      <c r="K3233" s="13">
        <v>8.6589273751087602E-05</v>
      </c>
      <c r="L3233" s="12">
        <v>2021</v>
      </c>
      <c r="M3233" s="9">
        <v>0.065332385583955904</v>
      </c>
      <c r="N3233" s="11">
        <v>3443</v>
      </c>
      <c r="O3233" s="14">
        <v>5.6576873109526596E-06</v>
      </c>
      <c r="P3233" s="15">
        <v>0.00028854205285858565</v>
      </c>
      <c r="Q3233" s="16">
        <v>3232</v>
      </c>
      <c r="R3233" s="11">
        <v>0.03</v>
      </c>
      <c r="S3233" s="11">
        <v>2387</v>
      </c>
    </row>
    <row r="3234" spans="1:19" ht="15.75">
      <c r="A3234" s="9">
        <v>4656</v>
      </c>
      <c r="B3234" s="10" t="s">
        <v>2843</v>
      </c>
      <c r="C3234" s="11">
        <v>12101104</v>
      </c>
      <c r="D3234" s="11" t="s">
        <v>2837</v>
      </c>
      <c r="E3234" s="11" t="s">
        <v>2844</v>
      </c>
      <c r="F3234" s="11" t="b">
        <v>0</v>
      </c>
      <c r="G3234" s="11">
        <v>3895.4110708825401</v>
      </c>
      <c r="H3234" s="11">
        <v>3895.4110708825401</v>
      </c>
      <c r="I3234" s="11">
        <v>2.4210137171426602</v>
      </c>
      <c r="J3234" s="12">
        <v>29</v>
      </c>
      <c r="K3234" s="13">
        <v>8.4980031872340802E-05</v>
      </c>
      <c r="L3234" s="12">
        <v>2061</v>
      </c>
      <c r="M3234" s="9">
        <v>0.066431253189402295</v>
      </c>
      <c r="N3234" s="11">
        <v>3052</v>
      </c>
      <c r="O3234" s="14">
        <v>5.6453259668215596E-06</v>
      </c>
      <c r="P3234" s="15">
        <v>0.00016371445303782522</v>
      </c>
      <c r="Q3234" s="16">
        <v>3233</v>
      </c>
      <c r="R3234" s="11">
        <v>0.19</v>
      </c>
      <c r="S3234" s="11">
        <v>1185</v>
      </c>
    </row>
    <row r="3235" spans="1:19" ht="15.75">
      <c r="A3235" s="9">
        <v>1498</v>
      </c>
      <c r="B3235" s="10" t="s">
        <v>3806</v>
      </c>
      <c r="C3235" s="11">
        <v>42011101</v>
      </c>
      <c r="D3235" s="11" t="s">
        <v>3807</v>
      </c>
      <c r="E3235" s="11">
        <v>189400</v>
      </c>
      <c r="F3235" s="11" t="b">
        <v>0</v>
      </c>
      <c r="G3235" s="11">
        <v>5552.3042000416999</v>
      </c>
      <c r="H3235" s="11">
        <v>4446.7435591420899</v>
      </c>
      <c r="I3235" s="11">
        <v>2.763669085855867</v>
      </c>
      <c r="J3235" s="12">
        <v>45</v>
      </c>
      <c r="K3235" s="13">
        <v>8.4948823799398503E-05</v>
      </c>
      <c r="L3235" s="12">
        <v>2063</v>
      </c>
      <c r="M3235" s="9">
        <v>0.066033098886610797</v>
      </c>
      <c r="N3235" s="11">
        <v>3212</v>
      </c>
      <c r="O3235" s="14">
        <v>5.6304688133725403E-06</v>
      </c>
      <c r="P3235" s="15">
        <v>0.0002533710966017643</v>
      </c>
      <c r="Q3235" s="16">
        <v>3234</v>
      </c>
      <c r="R3235" s="11"/>
      <c r="S3235" s="11">
        <v>2728</v>
      </c>
    </row>
    <row r="3236" spans="1:19" ht="15.75">
      <c r="A3236" s="9">
        <v>9302</v>
      </c>
      <c r="B3236" s="10" t="s">
        <v>2726</v>
      </c>
      <c r="C3236" s="11">
        <v>192151131</v>
      </c>
      <c r="D3236" s="11" t="s">
        <v>2722</v>
      </c>
      <c r="E3236" s="11">
        <v>987158</v>
      </c>
      <c r="F3236" s="11" t="b">
        <v>1</v>
      </c>
      <c r="G3236" s="11">
        <v>443.41394702120999</v>
      </c>
      <c r="H3236" s="11">
        <v>397.68307839467502</v>
      </c>
      <c r="I3236" s="11">
        <v>0.24716163977294905</v>
      </c>
      <c r="J3236" s="12">
        <v>2</v>
      </c>
      <c r="K3236" s="13">
        <v>8.4891242295270704E-05</v>
      </c>
      <c r="L3236" s="12">
        <v>2066</v>
      </c>
      <c r="M3236" s="9">
        <v>0.065789712084932894</v>
      </c>
      <c r="N3236" s="11">
        <v>3277</v>
      </c>
      <c r="O3236" s="14">
        <v>5.6214765378887504E-06</v>
      </c>
      <c r="P3236" s="15">
        <v>1.1242953075777501E-05</v>
      </c>
      <c r="Q3236" s="16">
        <v>3235</v>
      </c>
      <c r="R3236" s="11"/>
      <c r="S3236" s="11">
        <v>3339</v>
      </c>
    </row>
    <row r="3237" spans="1:19" ht="15.75">
      <c r="A3237" s="9">
        <v>1260</v>
      </c>
      <c r="B3237" s="10" t="s">
        <v>3060</v>
      </c>
      <c r="C3237" s="11">
        <v>13180401</v>
      </c>
      <c r="D3237" s="11" t="s">
        <v>3061</v>
      </c>
      <c r="E3237" s="11" t="s">
        <v>22</v>
      </c>
      <c r="F3237" s="11" t="b">
        <v>0</v>
      </c>
      <c r="G3237" s="11">
        <v>7634.7257732047001</v>
      </c>
      <c r="H3237" s="11">
        <v>7634.7257732047001</v>
      </c>
      <c r="I3237" s="11">
        <v>4.7450129106306402</v>
      </c>
      <c r="J3237" s="12">
        <v>55</v>
      </c>
      <c r="K3237" s="13">
        <v>8.4536531969867806E-05</v>
      </c>
      <c r="L3237" s="12">
        <v>2075</v>
      </c>
      <c r="M3237" s="9">
        <v>0.066408547623590899</v>
      </c>
      <c r="N3237" s="11">
        <v>3116</v>
      </c>
      <c r="O3237" s="14">
        <v>5.6154333904205398E-06</v>
      </c>
      <c r="P3237" s="15">
        <v>0.00030884883647312972</v>
      </c>
      <c r="Q3237" s="16">
        <v>3236</v>
      </c>
      <c r="R3237" s="11">
        <v>0.16</v>
      </c>
      <c r="S3237" s="11">
        <v>1263</v>
      </c>
    </row>
    <row r="3238" spans="1:19" ht="15.75">
      <c r="A3238" s="9">
        <v>7087</v>
      </c>
      <c r="B3238" s="10" t="s">
        <v>2817</v>
      </c>
      <c r="C3238" s="11">
        <v>12101101</v>
      </c>
      <c r="D3238" s="11" t="s">
        <v>2816</v>
      </c>
      <c r="E3238" s="11" t="s">
        <v>2818</v>
      </c>
      <c r="F3238" s="11" t="b">
        <v>0</v>
      </c>
      <c r="G3238" s="11">
        <v>2012.91749490846</v>
      </c>
      <c r="H3238" s="11">
        <v>2012.91749490846</v>
      </c>
      <c r="I3238" s="11">
        <v>1.2510363548219141</v>
      </c>
      <c r="J3238" s="12">
        <v>17</v>
      </c>
      <c r="K3238" s="13">
        <v>8.38216461381628E-05</v>
      </c>
      <c r="L3238" s="12">
        <v>2100</v>
      </c>
      <c r="M3238" s="9">
        <v>0.066431909799575806</v>
      </c>
      <c r="N3238" s="11">
        <v>2973</v>
      </c>
      <c r="O3238" s="14">
        <v>5.5684320355023898E-06</v>
      </c>
      <c r="P3238" s="15">
        <v>9.466334460354062E-05</v>
      </c>
      <c r="Q3238" s="16">
        <v>3237</v>
      </c>
      <c r="R3238" s="11">
        <v>0.21</v>
      </c>
      <c r="S3238" s="11">
        <v>1138</v>
      </c>
    </row>
    <row r="3239" spans="1:19" ht="15.75">
      <c r="A3239" s="9">
        <v>9325</v>
      </c>
      <c r="B3239" s="10" t="s">
        <v>4322</v>
      </c>
      <c r="C3239" s="11">
        <v>14662108</v>
      </c>
      <c r="D3239" s="11" t="s">
        <v>4321</v>
      </c>
      <c r="E3239" s="11">
        <v>189700</v>
      </c>
      <c r="F3239" s="11" t="b">
        <v>1</v>
      </c>
      <c r="G3239" s="11">
        <v>2164.8557580970701</v>
      </c>
      <c r="H3239" s="11">
        <v>306.72543422674801</v>
      </c>
      <c r="I3239" s="11">
        <v>0.19063109647405097</v>
      </c>
      <c r="J3239" s="12">
        <v>22</v>
      </c>
      <c r="K3239" s="13">
        <v>8.5053567350509401E-05</v>
      </c>
      <c r="L3239" s="12">
        <v>2057</v>
      </c>
      <c r="M3239" s="9">
        <v>0.065264877829003198</v>
      </c>
      <c r="N3239" s="11">
        <v>3473</v>
      </c>
      <c r="O3239" s="14">
        <v>5.5511956719000999E-06</v>
      </c>
      <c r="P3239" s="15">
        <v>0.00012212630478180219</v>
      </c>
      <c r="Q3239" s="16">
        <v>3238</v>
      </c>
      <c r="R3239" s="11"/>
      <c r="S3239" s="11">
        <v>3343</v>
      </c>
    </row>
    <row r="3240" spans="1:19" ht="15.75">
      <c r="A3240" s="9">
        <v>8529</v>
      </c>
      <c r="B3240" s="10" t="s">
        <v>3630</v>
      </c>
      <c r="C3240" s="11">
        <v>14161104</v>
      </c>
      <c r="D3240" s="11" t="s">
        <v>3631</v>
      </c>
      <c r="E3240" s="11">
        <v>79146</v>
      </c>
      <c r="F3240" s="11" t="b">
        <v>1</v>
      </c>
      <c r="G3240" s="11">
        <v>3115.0804014432301</v>
      </c>
      <c r="H3240" s="11">
        <v>85.6156696299076</v>
      </c>
      <c r="I3240" s="11">
        <v>0.053210484543137107</v>
      </c>
      <c r="J3240" s="12">
        <v>28</v>
      </c>
      <c r="K3240" s="13">
        <v>8.3511915296117796E-05</v>
      </c>
      <c r="L3240" s="12">
        <v>2114</v>
      </c>
      <c r="M3240" s="9">
        <v>0.065194031491901797</v>
      </c>
      <c r="N3240" s="11">
        <v>3514</v>
      </c>
      <c r="O3240" s="14">
        <v>5.4510035504332797E-06</v>
      </c>
      <c r="P3240" s="15">
        <v>0.00015262809941213182</v>
      </c>
      <c r="Q3240" s="16">
        <v>3239</v>
      </c>
      <c r="R3240" s="11">
        <v>0.02</v>
      </c>
      <c r="S3240" s="11">
        <v>2490</v>
      </c>
    </row>
    <row r="3241" spans="1:19" ht="15.75">
      <c r="A3241" s="9">
        <v>5159</v>
      </c>
      <c r="B3241" s="10" t="s">
        <v>3158</v>
      </c>
      <c r="C3241" s="11">
        <v>83252109</v>
      </c>
      <c r="D3241" s="11" t="s">
        <v>3157</v>
      </c>
      <c r="E3241" s="11">
        <v>634576</v>
      </c>
      <c r="F3241" s="11" t="b">
        <v>0</v>
      </c>
      <c r="G3241" s="11">
        <v>3306.7048870373101</v>
      </c>
      <c r="H3241" s="11">
        <v>2935.0444196506301</v>
      </c>
      <c r="I3241" s="11">
        <v>1.8241419637356309</v>
      </c>
      <c r="J3241" s="12">
        <v>29</v>
      </c>
      <c r="K3241" s="13">
        <v>8.2017088594699906E-05</v>
      </c>
      <c r="L3241" s="12">
        <v>2152</v>
      </c>
      <c r="M3241" s="9">
        <v>0.066254679499001295</v>
      </c>
      <c r="N3241" s="11">
        <v>3159</v>
      </c>
      <c r="O3241" s="14">
        <v>5.4461635749783297E-06</v>
      </c>
      <c r="P3241" s="15">
        <v>0.00015793874367437156</v>
      </c>
      <c r="Q3241" s="16">
        <v>3240</v>
      </c>
      <c r="R3241" s="11"/>
      <c r="S3241" s="11">
        <v>2939</v>
      </c>
    </row>
    <row r="3242" spans="1:19" ht="15.75">
      <c r="A3242" s="9">
        <v>176</v>
      </c>
      <c r="B3242" s="10" t="s">
        <v>4324</v>
      </c>
      <c r="C3242" s="11">
        <v>14662108</v>
      </c>
      <c r="D3242" s="11" t="s">
        <v>4321</v>
      </c>
      <c r="E3242" s="11" t="s">
        <v>4325</v>
      </c>
      <c r="F3242" s="11" t="b">
        <v>1</v>
      </c>
      <c r="G3242" s="11">
        <v>5652.8622732386002</v>
      </c>
      <c r="H3242" s="11">
        <v>0</v>
      </c>
      <c r="I3242" s="11">
        <v>0</v>
      </c>
      <c r="J3242" s="12">
        <v>50</v>
      </c>
      <c r="K3242" s="13">
        <v>8.3586370086171204E-05</v>
      </c>
      <c r="L3242" s="12">
        <v>2109</v>
      </c>
      <c r="M3242" s="9">
        <v>0.065148189744365606</v>
      </c>
      <c r="N3242" s="11">
        <v>3583</v>
      </c>
      <c r="O3242" s="14">
        <v>5.44550069841665E-06</v>
      </c>
      <c r="P3242" s="15">
        <v>0.00027227503492083249</v>
      </c>
      <c r="Q3242" s="16">
        <v>3241</v>
      </c>
      <c r="R3242" s="11"/>
      <c r="S3242" s="11">
        <v>2659</v>
      </c>
    </row>
    <row r="3243" spans="1:19" ht="15.75">
      <c r="A3243" s="9">
        <v>2934</v>
      </c>
      <c r="B3243" s="10" t="s">
        <v>2095</v>
      </c>
      <c r="C3243" s="11">
        <v>13532107</v>
      </c>
      <c r="D3243" s="11" t="s">
        <v>2093</v>
      </c>
      <c r="E3243" s="11">
        <v>69586</v>
      </c>
      <c r="F3243" s="11" t="b">
        <v>1</v>
      </c>
      <c r="G3243" s="11">
        <v>9651.4745407596292</v>
      </c>
      <c r="H3243" s="11">
        <v>688.92179672140799</v>
      </c>
      <c r="I3243" s="11">
        <v>0.42816767975227343</v>
      </c>
      <c r="J3243" s="12">
        <v>80</v>
      </c>
      <c r="K3243" s="13">
        <v>8.3471092898434999E-05</v>
      </c>
      <c r="L3243" s="12">
        <v>2116</v>
      </c>
      <c r="M3243" s="9">
        <v>0.065228412802553995</v>
      </c>
      <c r="N3243" s="11">
        <v>3492</v>
      </c>
      <c r="O3243" s="14">
        <v>5.4423054549439802E-06</v>
      </c>
      <c r="P3243" s="15">
        <v>0.00043538443639551839</v>
      </c>
      <c r="Q3243" s="16">
        <v>3242</v>
      </c>
      <c r="R3243" s="11">
        <v>0.02</v>
      </c>
      <c r="S3243" s="11">
        <v>2429</v>
      </c>
    </row>
    <row r="3244" spans="1:19" ht="15.75">
      <c r="A3244" s="9">
        <v>2160</v>
      </c>
      <c r="B3244" s="10" t="s">
        <v>1902</v>
      </c>
      <c r="C3244" s="11">
        <v>43361104</v>
      </c>
      <c r="D3244" s="11" t="s">
        <v>1899</v>
      </c>
      <c r="E3244" s="11" t="s">
        <v>22</v>
      </c>
      <c r="F3244" s="11" t="b">
        <v>0</v>
      </c>
      <c r="G3244" s="11">
        <v>13332.3504487215</v>
      </c>
      <c r="H3244" s="11">
        <v>7661.9306287496302</v>
      </c>
      <c r="I3244" s="11">
        <v>4.761920838253344</v>
      </c>
      <c r="J3244" s="12">
        <v>102</v>
      </c>
      <c r="K3244" s="13">
        <v>7.7931722673861396E-05</v>
      </c>
      <c r="L3244" s="12">
        <v>2261</v>
      </c>
      <c r="M3244" s="9">
        <v>0.072303470395452596</v>
      </c>
      <c r="N3244" s="11">
        <v>2941</v>
      </c>
      <c r="O3244" s="14">
        <v>5.4342219223224198E-06</v>
      </c>
      <c r="P3244" s="15">
        <v>0.00055429063607688683</v>
      </c>
      <c r="Q3244" s="16">
        <v>3243</v>
      </c>
      <c r="R3244" s="11">
        <v>0.070000000000000007</v>
      </c>
      <c r="S3244" s="11">
        <v>1735</v>
      </c>
    </row>
    <row r="3245" spans="1:19" ht="15.75">
      <c r="A3245" s="9">
        <v>7487</v>
      </c>
      <c r="B3245" s="10" t="s">
        <v>1580</v>
      </c>
      <c r="C3245" s="11">
        <v>103021101</v>
      </c>
      <c r="D3245" s="11" t="s">
        <v>1581</v>
      </c>
      <c r="E3245" s="11">
        <v>174072</v>
      </c>
      <c r="F3245" s="11" t="b">
        <v>1</v>
      </c>
      <c r="G3245" s="11">
        <v>172.70331944503701</v>
      </c>
      <c r="H3245" s="11">
        <v>172.70331944503701</v>
      </c>
      <c r="I3245" s="11">
        <v>0.10733581071786016</v>
      </c>
      <c r="J3245" s="12">
        <v>3</v>
      </c>
      <c r="K3245" s="13">
        <v>8.1757954224788795E-05</v>
      </c>
      <c r="L3245" s="12">
        <v>2162</v>
      </c>
      <c r="M3245" s="9">
        <v>0.0660039023650415</v>
      </c>
      <c r="N3245" s="11">
        <v>3219</v>
      </c>
      <c r="O3245" s="14">
        <v>5.3938884731293201E-06</v>
      </c>
      <c r="P3245" s="15">
        <v>1.6181665419387959E-05</v>
      </c>
      <c r="Q3245" s="16">
        <v>3244</v>
      </c>
      <c r="R3245" s="11"/>
      <c r="S3245" s="11">
        <v>3129</v>
      </c>
    </row>
    <row r="3246" spans="1:19" ht="15.75">
      <c r="A3246" s="9">
        <v>10550</v>
      </c>
      <c r="B3246" s="10" t="s">
        <v>3903</v>
      </c>
      <c r="C3246" s="11">
        <v>42151104</v>
      </c>
      <c r="D3246" s="11" t="s">
        <v>3895</v>
      </c>
      <c r="E3246" s="11">
        <v>834094</v>
      </c>
      <c r="F3246" s="11" t="b">
        <v>1</v>
      </c>
      <c r="G3246" s="11">
        <v>201.23449530299999</v>
      </c>
      <c r="H3246" s="11">
        <v>155.48287139842901</v>
      </c>
      <c r="I3246" s="11">
        <v>0.096633232690136114</v>
      </c>
      <c r="J3246" s="12">
        <v>3</v>
      </c>
      <c r="K3246" s="13">
        <v>8.2000036248549194E-05</v>
      </c>
      <c r="L3246" s="12">
        <v>2155</v>
      </c>
      <c r="M3246" s="9">
        <v>0.065582041028131297</v>
      </c>
      <c r="N3246" s="11">
        <v>3337</v>
      </c>
      <c r="O3246" s="14">
        <v>5.3912802381274497E-06</v>
      </c>
      <c r="P3246" s="15">
        <v>1.617384071438235E-05</v>
      </c>
      <c r="Q3246" s="16">
        <v>3245</v>
      </c>
      <c r="R3246" s="11"/>
      <c r="S3246" s="11">
        <v>3572</v>
      </c>
    </row>
    <row r="3247" spans="1:19" ht="15.75">
      <c r="A3247" s="9">
        <v>6137</v>
      </c>
      <c r="B3247" s="10" t="s">
        <v>698</v>
      </c>
      <c r="C3247" s="11">
        <v>24060404</v>
      </c>
      <c r="D3247" s="11" t="s">
        <v>697</v>
      </c>
      <c r="E3247" s="11">
        <v>9024</v>
      </c>
      <c r="F3247" s="11" t="b">
        <v>0</v>
      </c>
      <c r="G3247" s="11">
        <v>6139.1911589984302</v>
      </c>
      <c r="H3247" s="11">
        <v>5646.8014860037601</v>
      </c>
      <c r="I3247" s="11">
        <v>3.5095099353659167</v>
      </c>
      <c r="J3247" s="12">
        <v>62</v>
      </c>
      <c r="K3247" s="13">
        <v>8.1166802638401803E-05</v>
      </c>
      <c r="L3247" s="12">
        <v>2180</v>
      </c>
      <c r="M3247" s="9">
        <v>0.066328287244804399</v>
      </c>
      <c r="N3247" s="11">
        <v>3141</v>
      </c>
      <c r="O3247" s="14">
        <v>5.3872662929835698E-06</v>
      </c>
      <c r="P3247" s="15">
        <v>0.00033401051016498131</v>
      </c>
      <c r="Q3247" s="16">
        <v>3246</v>
      </c>
      <c r="R3247" s="11">
        <v>0.12</v>
      </c>
      <c r="S3247" s="11">
        <v>1406</v>
      </c>
    </row>
    <row r="3248" spans="1:19" ht="15.75">
      <c r="A3248" s="9">
        <v>8307</v>
      </c>
      <c r="B3248" s="10" t="s">
        <v>3813</v>
      </c>
      <c r="C3248" s="11">
        <v>42011104</v>
      </c>
      <c r="D3248" s="11" t="s">
        <v>3814</v>
      </c>
      <c r="E3248" s="11">
        <v>2235</v>
      </c>
      <c r="F3248" s="11" t="b">
        <v>1</v>
      </c>
      <c r="G3248" s="11">
        <v>1389.33123660303</v>
      </c>
      <c r="H3248" s="11">
        <v>296.66370817458198</v>
      </c>
      <c r="I3248" s="11">
        <v>0.18437769308550775</v>
      </c>
      <c r="J3248" s="12">
        <v>10</v>
      </c>
      <c r="K3248" s="13">
        <v>8.1629892156342903E-05</v>
      </c>
      <c r="L3248" s="12">
        <v>2164</v>
      </c>
      <c r="M3248" s="9">
        <v>0.065407227212523303</v>
      </c>
      <c r="N3248" s="11">
        <v>3411</v>
      </c>
      <c r="O3248" s="14">
        <v>5.3476717484158102E-06</v>
      </c>
      <c r="P3248" s="15">
        <v>5.3476717484158106E-05</v>
      </c>
      <c r="Q3248" s="16">
        <v>3247</v>
      </c>
      <c r="R3248" s="11">
        <v>0.03</v>
      </c>
      <c r="S3248" s="11">
        <v>2392</v>
      </c>
    </row>
    <row r="3249" spans="1:19" ht="15.75">
      <c r="A3249" s="9">
        <v>4970</v>
      </c>
      <c r="B3249" s="10" t="s">
        <v>722</v>
      </c>
      <c r="C3249" s="11">
        <v>14091110</v>
      </c>
      <c r="D3249" s="11" t="s">
        <v>721</v>
      </c>
      <c r="E3249" s="11">
        <v>264914</v>
      </c>
      <c r="F3249" s="11" t="b">
        <v>0</v>
      </c>
      <c r="G3249" s="11">
        <v>1490.2678089825399</v>
      </c>
      <c r="H3249" s="11">
        <v>1396.6170523093699</v>
      </c>
      <c r="I3249" s="11">
        <v>0.86800314003068357</v>
      </c>
      <c r="J3249" s="12">
        <v>14</v>
      </c>
      <c r="K3249" s="13">
        <v>8.0284654229347094E-05</v>
      </c>
      <c r="L3249" s="12">
        <v>2197</v>
      </c>
      <c r="M3249" s="9">
        <v>0.066248349845409393</v>
      </c>
      <c r="N3249" s="11">
        <v>3164</v>
      </c>
      <c r="O3249" s="14">
        <v>5.3219088638709501E-06</v>
      </c>
      <c r="P3249" s="15">
        <v>7.4506724094193305E-05</v>
      </c>
      <c r="Q3249" s="16">
        <v>3248</v>
      </c>
      <c r="R3249" s="11"/>
      <c r="S3249" s="11">
        <v>2934</v>
      </c>
    </row>
    <row r="3250" spans="1:19" ht="15.75">
      <c r="A3250" s="9">
        <v>6336</v>
      </c>
      <c r="B3250" s="10" t="s">
        <v>3808</v>
      </c>
      <c r="C3250" s="11">
        <v>42011101</v>
      </c>
      <c r="D3250" s="11" t="s">
        <v>3807</v>
      </c>
      <c r="E3250" s="11">
        <v>310</v>
      </c>
      <c r="F3250" s="11" t="b">
        <v>1</v>
      </c>
      <c r="G3250" s="11">
        <v>5801.4080877889201</v>
      </c>
      <c r="H3250" s="11">
        <v>319.7973860354</v>
      </c>
      <c r="I3250" s="11">
        <v>0.19875536733088875</v>
      </c>
      <c r="J3250" s="12">
        <v>48</v>
      </c>
      <c r="K3250" s="13">
        <v>8.1311559218496103E-05</v>
      </c>
      <c r="L3250" s="12">
        <v>2173</v>
      </c>
      <c r="M3250" s="9">
        <v>0.065284542140045906</v>
      </c>
      <c r="N3250" s="11">
        <v>3466</v>
      </c>
      <c r="O3250" s="14">
        <v>5.3143433436614204E-06</v>
      </c>
      <c r="P3250" s="15">
        <v>0.00025508848049574816</v>
      </c>
      <c r="Q3250" s="16">
        <v>3249</v>
      </c>
      <c r="R3250" s="11">
        <v>0.63</v>
      </c>
      <c r="S3250" s="11">
        <v>836</v>
      </c>
    </row>
    <row r="3251" spans="1:19" ht="15.75">
      <c r="A3251" s="9">
        <v>5625</v>
      </c>
      <c r="B3251" s="10" t="s">
        <v>2143</v>
      </c>
      <c r="C3251" s="11">
        <v>182371111</v>
      </c>
      <c r="D3251" s="11" t="s">
        <v>2138</v>
      </c>
      <c r="E3251" s="11">
        <v>6617</v>
      </c>
      <c r="F3251" s="11" t="b">
        <v>0</v>
      </c>
      <c r="G3251" s="11">
        <v>2923.6770447220301</v>
      </c>
      <c r="H3251" s="11">
        <v>2923.6770447220301</v>
      </c>
      <c r="I3251" s="11">
        <v>1.8170770942958547</v>
      </c>
      <c r="J3251" s="12">
        <v>13</v>
      </c>
      <c r="K3251" s="13">
        <v>7.8081722536948105E-05</v>
      </c>
      <c r="L3251" s="12">
        <v>2257</v>
      </c>
      <c r="M3251" s="9">
        <v>0.068388089666765697</v>
      </c>
      <c r="N3251" s="11">
        <v>2946</v>
      </c>
      <c r="O3251" s="14">
        <v>5.3040234688852303E-06</v>
      </c>
      <c r="P3251" s="15">
        <v>6.8952305095507994E-05</v>
      </c>
      <c r="Q3251" s="16">
        <v>3250</v>
      </c>
      <c r="R3251" s="11">
        <v>1.03</v>
      </c>
      <c r="S3251" s="11">
        <v>726</v>
      </c>
    </row>
    <row r="3252" spans="1:19" ht="15.75">
      <c r="A3252" s="9">
        <v>4819</v>
      </c>
      <c r="B3252" s="10" t="s">
        <v>1590</v>
      </c>
      <c r="C3252" s="11">
        <v>103021101</v>
      </c>
      <c r="D3252" s="11" t="s">
        <v>1581</v>
      </c>
      <c r="E3252" s="11">
        <v>590690</v>
      </c>
      <c r="F3252" s="11" t="b">
        <v>1</v>
      </c>
      <c r="G3252" s="11">
        <v>383.26942121865198</v>
      </c>
      <c r="H3252" s="11">
        <v>102.030355387838</v>
      </c>
      <c r="I3252" s="11">
        <v>0.063412278053348661</v>
      </c>
      <c r="J3252" s="12">
        <v>4</v>
      </c>
      <c r="K3252" s="13">
        <v>8.1235340076091207E-05</v>
      </c>
      <c r="L3252" s="12">
        <v>2176</v>
      </c>
      <c r="M3252" s="9">
        <v>0.065148189744365606</v>
      </c>
      <c r="N3252" s="11">
        <v>3587</v>
      </c>
      <c r="O3252" s="14">
        <v>5.2923353492252603E-06</v>
      </c>
      <c r="P3252" s="15">
        <v>2.1169341396901041E-05</v>
      </c>
      <c r="Q3252" s="16">
        <v>3251</v>
      </c>
      <c r="R3252" s="11"/>
      <c r="S3252" s="11">
        <v>2919</v>
      </c>
    </row>
    <row r="3253" spans="1:19" ht="15.75">
      <c r="A3253" s="9">
        <v>3357</v>
      </c>
      <c r="B3253" s="10" t="s">
        <v>4320</v>
      </c>
      <c r="C3253" s="11">
        <v>14662108</v>
      </c>
      <c r="D3253" s="11" t="s">
        <v>4321</v>
      </c>
      <c r="E3253" s="11">
        <v>12712</v>
      </c>
      <c r="F3253" s="11" t="b">
        <v>0</v>
      </c>
      <c r="G3253" s="11">
        <v>5357.93414548905</v>
      </c>
      <c r="H3253" s="11">
        <v>1227.8520803209201</v>
      </c>
      <c r="I3253" s="11">
        <v>0.76311502816713495</v>
      </c>
      <c r="J3253" s="12">
        <v>46</v>
      </c>
      <c r="K3253" s="13">
        <v>8.0657818562897203E-05</v>
      </c>
      <c r="L3253" s="12">
        <v>2189</v>
      </c>
      <c r="M3253" s="9">
        <v>0.065483033813325806</v>
      </c>
      <c r="N3253" s="11">
        <v>3376</v>
      </c>
      <c r="O3253" s="14">
        <v>5.2812658673285697E-06</v>
      </c>
      <c r="P3253" s="15">
        <v>0.0002429382298971142</v>
      </c>
      <c r="Q3253" s="16">
        <v>3252</v>
      </c>
      <c r="R3253" s="11">
        <v>10.37</v>
      </c>
      <c r="S3253" s="11">
        <v>397</v>
      </c>
    </row>
    <row r="3254" spans="1:19" ht="15.75">
      <c r="A3254" s="9">
        <v>4164</v>
      </c>
      <c r="B3254" s="10" t="s">
        <v>1350</v>
      </c>
      <c r="C3254" s="11">
        <v>42981101</v>
      </c>
      <c r="D3254" s="11" t="s">
        <v>1345</v>
      </c>
      <c r="E3254" s="11">
        <v>4628</v>
      </c>
      <c r="F3254" s="11" t="b">
        <v>0</v>
      </c>
      <c r="G3254" s="11">
        <v>6688.9792955706098</v>
      </c>
      <c r="H3254" s="11">
        <v>3975.7324028155999</v>
      </c>
      <c r="I3254" s="11">
        <v>2.4709337494192667</v>
      </c>
      <c r="J3254" s="12">
        <v>54</v>
      </c>
      <c r="K3254" s="13">
        <v>7.9820647207034796E-05</v>
      </c>
      <c r="L3254" s="12">
        <v>2212</v>
      </c>
      <c r="M3254" s="9">
        <v>0.065813494386879098</v>
      </c>
      <c r="N3254" s="11">
        <v>3262</v>
      </c>
      <c r="O3254" s="14">
        <v>5.2551204849948699E-06</v>
      </c>
      <c r="P3254" s="15">
        <v>0.00028377650618972297</v>
      </c>
      <c r="Q3254" s="16">
        <v>3253</v>
      </c>
      <c r="R3254" s="11">
        <v>0.03</v>
      </c>
      <c r="S3254" s="11">
        <v>2361</v>
      </c>
    </row>
    <row r="3255" spans="1:19" ht="15.75">
      <c r="A3255" s="9">
        <v>5329</v>
      </c>
      <c r="B3255" s="10" t="s">
        <v>3638</v>
      </c>
      <c r="C3255" s="11">
        <v>14161106</v>
      </c>
      <c r="D3255" s="11" t="s">
        <v>3635</v>
      </c>
      <c r="E3255" s="11" t="s">
        <v>3639</v>
      </c>
      <c r="F3255" s="11" t="b">
        <v>0</v>
      </c>
      <c r="G3255" s="11">
        <v>6797.2077213206303</v>
      </c>
      <c r="H3255" s="11">
        <v>3031.8636220513199</v>
      </c>
      <c r="I3255" s="11">
        <v>1.8843154891555749</v>
      </c>
      <c r="J3255" s="12">
        <v>56</v>
      </c>
      <c r="K3255" s="13">
        <v>7.9524693269790499E-05</v>
      </c>
      <c r="L3255" s="12">
        <v>2221</v>
      </c>
      <c r="M3255" s="9">
        <v>0.065744132462336402</v>
      </c>
      <c r="N3255" s="11">
        <v>3296</v>
      </c>
      <c r="O3255" s="14">
        <v>5.2550192300655199E-06</v>
      </c>
      <c r="P3255" s="15">
        <v>0.00029428107688366911</v>
      </c>
      <c r="Q3255" s="16">
        <v>3254</v>
      </c>
      <c r="R3255" s="11">
        <v>1.17</v>
      </c>
      <c r="S3255" s="11">
        <v>704</v>
      </c>
    </row>
    <row r="3256" spans="1:19" ht="15.75">
      <c r="A3256" s="9">
        <v>10811</v>
      </c>
      <c r="B3256" s="10" t="s">
        <v>4193</v>
      </c>
      <c r="C3256" s="11">
        <v>43201101</v>
      </c>
      <c r="D3256" s="11" t="s">
        <v>4190</v>
      </c>
      <c r="E3256" s="11">
        <v>803535</v>
      </c>
      <c r="F3256" s="11" t="b">
        <v>1</v>
      </c>
      <c r="G3256" s="11">
        <v>262.49839801286601</v>
      </c>
      <c r="H3256" s="11">
        <v>262.49839801286601</v>
      </c>
      <c r="I3256" s="11">
        <v>0.16314381479979242</v>
      </c>
      <c r="J3256" s="12">
        <v>3</v>
      </c>
      <c r="K3256" s="13">
        <v>7.8566886562233098E-05</v>
      </c>
      <c r="L3256" s="12">
        <v>2247</v>
      </c>
      <c r="M3256" s="9">
        <v>0.066431380861030107</v>
      </c>
      <c r="N3256" s="11">
        <v>3038</v>
      </c>
      <c r="O3256" s="14">
        <v>5.2193067642810596E-06</v>
      </c>
      <c r="P3256" s="15">
        <v>1.5657920292843179E-05</v>
      </c>
      <c r="Q3256" s="16">
        <v>3255</v>
      </c>
      <c r="R3256" s="11"/>
      <c r="S3256" s="11">
        <v>3608</v>
      </c>
    </row>
    <row r="3257" spans="1:19" ht="15.75">
      <c r="A3257" s="9">
        <v>7133</v>
      </c>
      <c r="B3257" s="10" t="s">
        <v>1101</v>
      </c>
      <c r="C3257" s="11">
        <v>182222103</v>
      </c>
      <c r="D3257" s="11" t="s">
        <v>1102</v>
      </c>
      <c r="E3257" s="11">
        <v>2000</v>
      </c>
      <c r="F3257" s="11" t="b">
        <v>0</v>
      </c>
      <c r="G3257" s="11">
        <v>14495.330138855101</v>
      </c>
      <c r="H3257" s="11">
        <v>14495.330138855101</v>
      </c>
      <c r="I3257" s="11">
        <v>9.0089062391890007</v>
      </c>
      <c r="J3257" s="12">
        <v>101</v>
      </c>
      <c r="K3257" s="13">
        <v>7.8422044716717202E-05</v>
      </c>
      <c r="L3257" s="12">
        <v>2249</v>
      </c>
      <c r="M3257" s="9">
        <v>0.066431834237477796</v>
      </c>
      <c r="N3257" s="11">
        <v>2979</v>
      </c>
      <c r="O3257" s="14">
        <v>5.2097202751850202E-06</v>
      </c>
      <c r="P3257" s="15">
        <v>0.00052618174779368702</v>
      </c>
      <c r="Q3257" s="16">
        <v>3256</v>
      </c>
      <c r="R3257" s="11">
        <v>0.12</v>
      </c>
      <c r="S3257" s="11">
        <v>1391</v>
      </c>
    </row>
    <row r="3258" spans="1:19" ht="15.75">
      <c r="A3258" s="9">
        <v>5982</v>
      </c>
      <c r="B3258" s="10" t="s">
        <v>3838</v>
      </c>
      <c r="C3258" s="11">
        <v>42011107</v>
      </c>
      <c r="D3258" s="11" t="s">
        <v>3834</v>
      </c>
      <c r="E3258" s="11">
        <v>434</v>
      </c>
      <c r="F3258" s="11" t="b">
        <v>1</v>
      </c>
      <c r="G3258" s="11">
        <v>1839.94070033667</v>
      </c>
      <c r="H3258" s="11">
        <v>49.221476416709301</v>
      </c>
      <c r="I3258" s="11">
        <v>0.03059134643673667</v>
      </c>
      <c r="J3258" s="12">
        <v>16</v>
      </c>
      <c r="K3258" s="13">
        <v>7.9657376659270004E-05</v>
      </c>
      <c r="L3258" s="12">
        <v>2216</v>
      </c>
      <c r="M3258" s="9">
        <v>0.065231200804186207</v>
      </c>
      <c r="N3258" s="11">
        <v>3489</v>
      </c>
      <c r="O3258" s="14">
        <v>5.2023869689610001E-06</v>
      </c>
      <c r="P3258" s="15">
        <v>8.3238191503376001E-05</v>
      </c>
      <c r="Q3258" s="16">
        <v>3257</v>
      </c>
      <c r="R3258" s="11"/>
      <c r="S3258" s="11">
        <v>2993</v>
      </c>
    </row>
    <row r="3259" spans="1:19" ht="15.75">
      <c r="A3259" s="9">
        <v>7562</v>
      </c>
      <c r="B3259" s="10" t="s">
        <v>1966</v>
      </c>
      <c r="C3259" s="11">
        <v>42481105</v>
      </c>
      <c r="D3259" s="11" t="s">
        <v>1962</v>
      </c>
      <c r="E3259" s="11">
        <v>784032</v>
      </c>
      <c r="F3259" s="11" t="b">
        <v>1</v>
      </c>
      <c r="G3259" s="11">
        <v>974.48257198116801</v>
      </c>
      <c r="H3259" s="11">
        <v>863.75096948573798</v>
      </c>
      <c r="I3259" s="11">
        <v>0.53682471689604594</v>
      </c>
      <c r="J3259" s="12">
        <v>11</v>
      </c>
      <c r="K3259" s="13">
        <v>7.8303075993475902E-05</v>
      </c>
      <c r="L3259" s="12">
        <v>2251</v>
      </c>
      <c r="M3259" s="9">
        <v>0.0661986186681877</v>
      </c>
      <c r="N3259" s="11">
        <v>3170</v>
      </c>
      <c r="O3259" s="14">
        <v>5.1905708187108797E-06</v>
      </c>
      <c r="P3259" s="15">
        <v>5.7096279005819679E-05</v>
      </c>
      <c r="Q3259" s="16">
        <v>3258</v>
      </c>
      <c r="R3259" s="11"/>
      <c r="S3259" s="11">
        <v>3137</v>
      </c>
    </row>
    <row r="3260" spans="1:19" ht="15.75">
      <c r="A3260" s="9">
        <v>4422</v>
      </c>
      <c r="B3260" s="10" t="s">
        <v>3637</v>
      </c>
      <c r="C3260" s="11">
        <v>14161106</v>
      </c>
      <c r="D3260" s="11" t="s">
        <v>3635</v>
      </c>
      <c r="E3260" s="11" t="s">
        <v>22</v>
      </c>
      <c r="F3260" s="11" t="b">
        <v>0</v>
      </c>
      <c r="G3260" s="11">
        <v>7735.77333185312</v>
      </c>
      <c r="H3260" s="11">
        <v>2937.1415421628999</v>
      </c>
      <c r="I3260" s="11">
        <v>1.8254453338489123</v>
      </c>
      <c r="J3260" s="12">
        <v>60</v>
      </c>
      <c r="K3260" s="13">
        <v>7.5124322146451504E-05</v>
      </c>
      <c r="L3260" s="12">
        <v>2330</v>
      </c>
      <c r="M3260" s="9">
        <v>1.64970681359908</v>
      </c>
      <c r="N3260" s="11">
        <v>2856</v>
      </c>
      <c r="O3260" s="14">
        <v>5.1594419393231201E-06</v>
      </c>
      <c r="P3260" s="15">
        <v>0.00030956651635938721</v>
      </c>
      <c r="Q3260" s="16">
        <v>3259</v>
      </c>
      <c r="R3260" s="11">
        <v>0.22</v>
      </c>
      <c r="S3260" s="11">
        <v>1133</v>
      </c>
    </row>
    <row r="3261" spans="1:19" ht="15.75">
      <c r="A3261" s="9">
        <v>788</v>
      </c>
      <c r="B3261" s="10" t="s">
        <v>2845</v>
      </c>
      <c r="C3261" s="11">
        <v>12101104</v>
      </c>
      <c r="D3261" s="11" t="s">
        <v>2837</v>
      </c>
      <c r="E3261" s="11" t="s">
        <v>2846</v>
      </c>
      <c r="F3261" s="11" t="b">
        <v>0</v>
      </c>
      <c r="G3261" s="11">
        <v>4546.5469607453097</v>
      </c>
      <c r="H3261" s="11">
        <v>4546.5469607453097</v>
      </c>
      <c r="I3261" s="11">
        <v>2.8256973031356805</v>
      </c>
      <c r="J3261" s="12">
        <v>35</v>
      </c>
      <c r="K3261" s="13">
        <v>7.7660541137447499E-05</v>
      </c>
      <c r="L3261" s="12">
        <v>2270</v>
      </c>
      <c r="M3261" s="9">
        <v>0.066431218943461198</v>
      </c>
      <c r="N3261" s="11">
        <v>3091</v>
      </c>
      <c r="O3261" s="14">
        <v>5.1590778310816904E-06</v>
      </c>
      <c r="P3261" s="15">
        <v>0.00018056772408785916</v>
      </c>
      <c r="Q3261" s="16">
        <v>3260</v>
      </c>
      <c r="R3261" s="11">
        <v>0.14000000000000001</v>
      </c>
      <c r="S3261" s="11">
        <v>1309</v>
      </c>
    </row>
    <row r="3262" spans="1:19" ht="15.75">
      <c r="A3262" s="9">
        <v>5398</v>
      </c>
      <c r="B3262" s="10" t="s">
        <v>1794</v>
      </c>
      <c r="C3262" s="11">
        <v>43211101</v>
      </c>
      <c r="D3262" s="11" t="s">
        <v>1793</v>
      </c>
      <c r="E3262" s="11">
        <v>471</v>
      </c>
      <c r="F3262" s="11" t="b">
        <v>1</v>
      </c>
      <c r="G3262" s="11">
        <v>2001.81295470186</v>
      </c>
      <c r="H3262" s="11">
        <v>0</v>
      </c>
      <c r="I3262" s="11">
        <v>0</v>
      </c>
      <c r="J3262" s="12">
        <v>16</v>
      </c>
      <c r="K3262" s="13">
        <v>7.9063093380682403E-05</v>
      </c>
      <c r="L3262" s="12">
        <v>2233</v>
      </c>
      <c r="M3262" s="9">
        <v>0.065229528004749293</v>
      </c>
      <c r="N3262" s="11">
        <v>3491</v>
      </c>
      <c r="O3262" s="14">
        <v>5.1542572793718098E-06</v>
      </c>
      <c r="P3262" s="15">
        <v>8.2468116469948958E-05</v>
      </c>
      <c r="Q3262" s="16">
        <v>3261</v>
      </c>
      <c r="R3262" s="11">
        <v>0.33</v>
      </c>
      <c r="S3262" s="11">
        <v>988</v>
      </c>
    </row>
    <row r="3263" spans="1:19" ht="15.75">
      <c r="A3263" s="9">
        <v>3021</v>
      </c>
      <c r="B3263" s="10" t="s">
        <v>3809</v>
      </c>
      <c r="C3263" s="11">
        <v>42011101</v>
      </c>
      <c r="D3263" s="11" t="s">
        <v>3807</v>
      </c>
      <c r="E3263" s="11">
        <v>494</v>
      </c>
      <c r="F3263" s="11" t="b">
        <v>0</v>
      </c>
      <c r="G3263" s="11">
        <v>14793.4066060846</v>
      </c>
      <c r="H3263" s="11">
        <v>9034.9184701604408</v>
      </c>
      <c r="I3263" s="11">
        <v>5.6152383282538478</v>
      </c>
      <c r="J3263" s="12">
        <v>114</v>
      </c>
      <c r="K3263" s="13">
        <v>7.7056995246702504E-05</v>
      </c>
      <c r="L3263" s="12">
        <v>2285</v>
      </c>
      <c r="M3263" s="9">
        <v>0.065959731154481005</v>
      </c>
      <c r="N3263" s="11">
        <v>3230</v>
      </c>
      <c r="O3263" s="14">
        <v>5.1065482420397398E-06</v>
      </c>
      <c r="P3263" s="15">
        <v>0.00058214649959253029</v>
      </c>
      <c r="Q3263" s="16">
        <v>3262</v>
      </c>
      <c r="R3263" s="11">
        <v>0.23</v>
      </c>
      <c r="S3263" s="11">
        <v>1112</v>
      </c>
    </row>
    <row r="3264" spans="1:19" ht="15.75">
      <c r="A3264" s="9">
        <v>2946</v>
      </c>
      <c r="B3264" s="10" t="s">
        <v>4755</v>
      </c>
      <c r="C3264" s="11">
        <v>24251104</v>
      </c>
      <c r="D3264" s="11" t="s">
        <v>4748</v>
      </c>
      <c r="E3264" s="11">
        <v>9116</v>
      </c>
      <c r="F3264" s="11" t="b">
        <v>0</v>
      </c>
      <c r="G3264" s="11">
        <v>6878.1555856544201</v>
      </c>
      <c r="H3264" s="11">
        <v>1335.97687481603</v>
      </c>
      <c r="I3264" s="11">
        <v>0.83031502474582353</v>
      </c>
      <c r="J3264" s="12">
        <v>53</v>
      </c>
      <c r="K3264" s="13">
        <v>7.7353159003205896E-05</v>
      </c>
      <c r="L3264" s="12">
        <v>2280</v>
      </c>
      <c r="M3264" s="9">
        <v>0.0653409402606622</v>
      </c>
      <c r="N3264" s="11">
        <v>3442</v>
      </c>
      <c r="O3264" s="14">
        <v>5.04993576054369E-06</v>
      </c>
      <c r="P3264" s="15">
        <v>0.00026764659530881555</v>
      </c>
      <c r="Q3264" s="16">
        <v>3263</v>
      </c>
      <c r="R3264" s="11">
        <v>0.08</v>
      </c>
      <c r="S3264" s="11">
        <v>1597</v>
      </c>
    </row>
    <row r="3265" spans="1:19" ht="15.75">
      <c r="A3265" s="9">
        <v>8964</v>
      </c>
      <c r="B3265" s="10" t="s">
        <v>2325</v>
      </c>
      <c r="C3265" s="11">
        <v>254452102</v>
      </c>
      <c r="D3265" s="11" t="s">
        <v>2319</v>
      </c>
      <c r="E3265" s="11">
        <v>527766</v>
      </c>
      <c r="F3265" s="11" t="b">
        <v>1</v>
      </c>
      <c r="G3265" s="11">
        <v>66.964897012276893</v>
      </c>
      <c r="H3265" s="11">
        <v>66.964897012276893</v>
      </c>
      <c r="I3265" s="11">
        <v>0.041618954016331193</v>
      </c>
      <c r="J3265" s="12">
        <v>1</v>
      </c>
      <c r="K3265" s="13">
        <v>7.5879215728491504E-05</v>
      </c>
      <c r="L3265" s="12">
        <v>2310</v>
      </c>
      <c r="M3265" s="9">
        <v>0.066431909799575806</v>
      </c>
      <c r="N3265" s="11">
        <v>2954</v>
      </c>
      <c r="O3265" s="14">
        <v>5.0408012149376998E-06</v>
      </c>
      <c r="P3265" s="15">
        <v>5.0408012149376998E-06</v>
      </c>
      <c r="Q3265" s="16">
        <v>3264</v>
      </c>
      <c r="R3265" s="11"/>
      <c r="S3265" s="11">
        <v>3285</v>
      </c>
    </row>
    <row r="3266" spans="1:19" ht="15.75">
      <c r="A3266" s="9">
        <v>8147</v>
      </c>
      <c r="B3266" s="10" t="s">
        <v>2118</v>
      </c>
      <c r="C3266" s="11">
        <v>42991105</v>
      </c>
      <c r="D3266" s="11" t="s">
        <v>2116</v>
      </c>
      <c r="E3266" s="11">
        <v>648439</v>
      </c>
      <c r="F3266" s="11" t="b">
        <v>1</v>
      </c>
      <c r="G3266" s="11">
        <v>225.87567505074099</v>
      </c>
      <c r="H3266" s="11">
        <v>10.9115382235863</v>
      </c>
      <c r="I3266" s="11">
        <v>0.0067815650861319451</v>
      </c>
      <c r="J3266" s="12">
        <v>3</v>
      </c>
      <c r="K3266" s="13">
        <v>7.7250870769300097E-05</v>
      </c>
      <c r="L3266" s="12">
        <v>2281</v>
      </c>
      <c r="M3266" s="9">
        <v>0.065151188800396595</v>
      </c>
      <c r="N3266" s="11">
        <v>3571</v>
      </c>
      <c r="O3266" s="14">
        <v>5.0329860664857099E-06</v>
      </c>
      <c r="P3266" s="15">
        <v>1.509895819945713E-05</v>
      </c>
      <c r="Q3266" s="16">
        <v>3265</v>
      </c>
      <c r="R3266" s="11"/>
      <c r="S3266" s="11">
        <v>3196</v>
      </c>
    </row>
    <row r="3267" spans="1:19" ht="15.75">
      <c r="A3267" s="9">
        <v>6797</v>
      </c>
      <c r="B3267" s="10" t="s">
        <v>1368</v>
      </c>
      <c r="C3267" s="11">
        <v>24080402</v>
      </c>
      <c r="D3267" s="11" t="s">
        <v>1369</v>
      </c>
      <c r="E3267" s="11">
        <v>8858</v>
      </c>
      <c r="F3267" s="11" t="b">
        <v>0</v>
      </c>
      <c r="G3267" s="11">
        <v>3073.62255187037</v>
      </c>
      <c r="H3267" s="11">
        <v>3073.62255187037</v>
      </c>
      <c r="I3267" s="11">
        <v>1.9102688327348478</v>
      </c>
      <c r="J3267" s="12">
        <v>27</v>
      </c>
      <c r="K3267" s="13">
        <v>7.5166513313349595E-05</v>
      </c>
      <c r="L3267" s="12">
        <v>2327</v>
      </c>
      <c r="M3267" s="9">
        <v>0.066431909799575806</v>
      </c>
      <c r="N3267" s="11">
        <v>2966</v>
      </c>
      <c r="O3267" s="14">
        <v>4.9934550323810497E-06</v>
      </c>
      <c r="P3267" s="15">
        <v>0.00013482328587428833</v>
      </c>
      <c r="Q3267" s="16">
        <v>3266</v>
      </c>
      <c r="R3267" s="11">
        <v>0.08</v>
      </c>
      <c r="S3267" s="11">
        <v>1631</v>
      </c>
    </row>
    <row r="3268" spans="1:19" ht="15.75">
      <c r="A3268" s="9">
        <v>8050</v>
      </c>
      <c r="B3268" s="10" t="s">
        <v>374</v>
      </c>
      <c r="C3268" s="11">
        <v>43081101</v>
      </c>
      <c r="D3268" s="11" t="s">
        <v>368</v>
      </c>
      <c r="E3268" s="11">
        <v>5065</v>
      </c>
      <c r="F3268" s="11" t="b">
        <v>0</v>
      </c>
      <c r="G3268" s="11">
        <v>3543.5773702966098</v>
      </c>
      <c r="H3268" s="11">
        <v>3543.5773702966098</v>
      </c>
      <c r="I3268" s="11">
        <v>2.2023476508990738</v>
      </c>
      <c r="J3268" s="12">
        <v>27</v>
      </c>
      <c r="K3268" s="13">
        <v>7.4897526549951398E-05</v>
      </c>
      <c r="L3268" s="12">
        <v>2334</v>
      </c>
      <c r="M3268" s="9">
        <v>0.066431834237477602</v>
      </c>
      <c r="N3268" s="11">
        <v>2987</v>
      </c>
      <c r="O3268" s="14">
        <v>4.9755800685634603E-06</v>
      </c>
      <c r="P3268" s="15">
        <v>0.00013434066185121342</v>
      </c>
      <c r="Q3268" s="16">
        <v>3267</v>
      </c>
      <c r="R3268" s="11">
        <v>0.10</v>
      </c>
      <c r="S3268" s="11">
        <v>1465</v>
      </c>
    </row>
    <row r="3269" spans="1:19" ht="15.75">
      <c r="A3269" s="9">
        <v>6040</v>
      </c>
      <c r="B3269" s="10" t="s">
        <v>3485</v>
      </c>
      <c r="C3269" s="11">
        <v>163761703</v>
      </c>
      <c r="D3269" s="11" t="s">
        <v>3482</v>
      </c>
      <c r="E3269" s="11">
        <v>2553</v>
      </c>
      <c r="F3269" s="11" t="b">
        <v>0</v>
      </c>
      <c r="G3269" s="11">
        <v>3992.311701956</v>
      </c>
      <c r="H3269" s="11">
        <v>1548.3172852335599</v>
      </c>
      <c r="I3269" s="11">
        <v>0.96228544762806711</v>
      </c>
      <c r="J3269" s="12">
        <v>32</v>
      </c>
      <c r="K3269" s="13">
        <v>7.5372303570020395E-05</v>
      </c>
      <c r="L3269" s="12">
        <v>2324</v>
      </c>
      <c r="M3269" s="9">
        <v>0.065668988740071599</v>
      </c>
      <c r="N3269" s="11">
        <v>3318</v>
      </c>
      <c r="O3269" s="14">
        <v>4.95348747274718E-06</v>
      </c>
      <c r="P3269" s="15">
        <v>0.00015851159912790976</v>
      </c>
      <c r="Q3269" s="16">
        <v>3268</v>
      </c>
      <c r="R3269" s="11">
        <v>0.05</v>
      </c>
      <c r="S3269" s="11">
        <v>2058</v>
      </c>
    </row>
    <row r="3270" spans="1:19" ht="15.75">
      <c r="A3270" s="9">
        <v>4959</v>
      </c>
      <c r="B3270" s="10" t="s">
        <v>4486</v>
      </c>
      <c r="C3270" s="11">
        <v>14341105</v>
      </c>
      <c r="D3270" s="11" t="s">
        <v>4487</v>
      </c>
      <c r="E3270" s="11">
        <v>305072</v>
      </c>
      <c r="F3270" s="11" t="b">
        <v>0</v>
      </c>
      <c r="G3270" s="11">
        <v>6216.89432106403</v>
      </c>
      <c r="H3270" s="11">
        <v>5044.0424750027896</v>
      </c>
      <c r="I3270" s="11">
        <v>3.1348927750172715</v>
      </c>
      <c r="J3270" s="12">
        <v>45</v>
      </c>
      <c r="K3270" s="13">
        <v>7.4673264468098403E-05</v>
      </c>
      <c r="L3270" s="12">
        <v>2341</v>
      </c>
      <c r="M3270" s="9">
        <v>0.066117997381131693</v>
      </c>
      <c r="N3270" s="11">
        <v>3185</v>
      </c>
      <c r="O3270" s="14">
        <v>4.9532459802630501E-06</v>
      </c>
      <c r="P3270" s="15">
        <v>0.00022289606911183725</v>
      </c>
      <c r="Q3270" s="16">
        <v>3269</v>
      </c>
      <c r="R3270" s="11"/>
      <c r="S3270" s="11">
        <v>2933</v>
      </c>
    </row>
    <row r="3271" spans="1:19" ht="15.75">
      <c r="A3271" s="9">
        <v>1675</v>
      </c>
      <c r="B3271" s="10" t="s">
        <v>737</v>
      </c>
      <c r="C3271" s="11">
        <v>14091111</v>
      </c>
      <c r="D3271" s="11" t="s">
        <v>738</v>
      </c>
      <c r="E3271" s="11">
        <v>227862</v>
      </c>
      <c r="F3271" s="11" t="b">
        <v>1</v>
      </c>
      <c r="G3271" s="11">
        <v>2810.71035243191</v>
      </c>
      <c r="H3271" s="11">
        <v>319.33694764915703</v>
      </c>
      <c r="I3271" s="11">
        <v>0.19846920301377069</v>
      </c>
      <c r="J3271" s="12">
        <v>26</v>
      </c>
      <c r="K3271" s="13">
        <v>7.58637509954076E-05</v>
      </c>
      <c r="L3271" s="12">
        <v>2311</v>
      </c>
      <c r="M3271" s="9">
        <v>0.065245830095731205</v>
      </c>
      <c r="N3271" s="11">
        <v>3481</v>
      </c>
      <c r="O3271" s="14">
        <v>4.95198294391266E-06</v>
      </c>
      <c r="P3271" s="15">
        <v>0.00012875155654172915</v>
      </c>
      <c r="Q3271" s="16">
        <v>3270</v>
      </c>
      <c r="R3271" s="11"/>
      <c r="S3271" s="11">
        <v>2736</v>
      </c>
    </row>
    <row r="3272" spans="1:19" ht="15.75">
      <c r="A3272" s="9">
        <v>9676</v>
      </c>
      <c r="B3272" s="10" t="s">
        <v>3047</v>
      </c>
      <c r="C3272" s="11">
        <v>22811103</v>
      </c>
      <c r="D3272" s="11" t="s">
        <v>3044</v>
      </c>
      <c r="E3272" s="11">
        <v>885952</v>
      </c>
      <c r="F3272" s="11" t="b">
        <v>1</v>
      </c>
      <c r="G3272" s="11">
        <v>299.45020571377398</v>
      </c>
      <c r="H3272" s="11">
        <v>283.44814745312198</v>
      </c>
      <c r="I3272" s="11">
        <v>0.17616416870921192</v>
      </c>
      <c r="J3272" s="12">
        <v>4</v>
      </c>
      <c r="K3272" s="13">
        <v>7.3951885951828404E-05</v>
      </c>
      <c r="L3272" s="12">
        <v>2360</v>
      </c>
      <c r="M3272" s="9">
        <v>0.066110679879784501</v>
      </c>
      <c r="N3272" s="11">
        <v>3195</v>
      </c>
      <c r="O3272" s="14">
        <v>4.9074463782257302E-06</v>
      </c>
      <c r="P3272" s="15">
        <v>1.9629785512902921E-05</v>
      </c>
      <c r="Q3272" s="16">
        <v>3271</v>
      </c>
      <c r="R3272" s="11"/>
      <c r="S3272" s="11">
        <v>3397</v>
      </c>
    </row>
    <row r="3273" spans="1:19" ht="15.75">
      <c r="A3273" s="9">
        <v>8421</v>
      </c>
      <c r="B3273" s="10" t="s">
        <v>1305</v>
      </c>
      <c r="C3273" s="11">
        <v>12501112</v>
      </c>
      <c r="D3273" s="11" t="s">
        <v>1302</v>
      </c>
      <c r="E3273" s="11">
        <v>779030</v>
      </c>
      <c r="F3273" s="11" t="b">
        <v>1</v>
      </c>
      <c r="G3273" s="11">
        <v>1061.9420250711501</v>
      </c>
      <c r="H3273" s="11">
        <v>827.47588974030896</v>
      </c>
      <c r="I3273" s="11">
        <v>0.5142796082910559</v>
      </c>
      <c r="J3273" s="12">
        <v>11</v>
      </c>
      <c r="K3273" s="13">
        <v>7.3516190075844596E-05</v>
      </c>
      <c r="L3273" s="12">
        <v>2383</v>
      </c>
      <c r="M3273" s="9">
        <v>0.066315098919651705</v>
      </c>
      <c r="N3273" s="11">
        <v>3145</v>
      </c>
      <c r="O3273" s="14">
        <v>4.8809791575811502E-06</v>
      </c>
      <c r="P3273" s="15">
        <v>5.3690770733392651E-05</v>
      </c>
      <c r="Q3273" s="16">
        <v>3272</v>
      </c>
      <c r="R3273" s="11"/>
      <c r="S3273" s="11">
        <v>3224</v>
      </c>
    </row>
    <row r="3274" spans="1:19" ht="15.75">
      <c r="A3274" s="9">
        <v>2317</v>
      </c>
      <c r="B3274" s="10" t="s">
        <v>4479</v>
      </c>
      <c r="C3274" s="11">
        <v>63601112</v>
      </c>
      <c r="D3274" s="11" t="s">
        <v>4480</v>
      </c>
      <c r="E3274" s="11" t="s">
        <v>22</v>
      </c>
      <c r="F3274" s="11" t="b">
        <v>1</v>
      </c>
      <c r="G3274" s="11">
        <v>5313.0282447794398</v>
      </c>
      <c r="H3274" s="11">
        <v>378.60796563659198</v>
      </c>
      <c r="I3274" s="11">
        <v>0.2353063801346128</v>
      </c>
      <c r="J3274" s="12">
        <v>52</v>
      </c>
      <c r="K3274" s="13">
        <v>7.4297287104248697E-05</v>
      </c>
      <c r="L3274" s="12">
        <v>2349</v>
      </c>
      <c r="M3274" s="9">
        <v>0.065198705452276504</v>
      </c>
      <c r="N3274" s="11">
        <v>3510</v>
      </c>
      <c r="O3274" s="14">
        <v>4.8470074207106197E-06</v>
      </c>
      <c r="P3274" s="15">
        <v>0.00025204438587695223</v>
      </c>
      <c r="Q3274" s="16">
        <v>3273</v>
      </c>
      <c r="R3274" s="11"/>
      <c r="S3274" s="11">
        <v>2771</v>
      </c>
    </row>
    <row r="3275" spans="1:19" ht="15.75">
      <c r="A3275" s="9">
        <v>2187</v>
      </c>
      <c r="B3275" s="10" t="s">
        <v>2727</v>
      </c>
      <c r="C3275" s="11">
        <v>192151131</v>
      </c>
      <c r="D3275" s="11" t="s">
        <v>2722</v>
      </c>
      <c r="E3275" s="11" t="s">
        <v>22</v>
      </c>
      <c r="F3275" s="11" t="b">
        <v>1</v>
      </c>
      <c r="G3275" s="11">
        <v>10978.5427758691</v>
      </c>
      <c r="H3275" s="11">
        <v>257.32328498610201</v>
      </c>
      <c r="I3275" s="11">
        <v>0.15992746114735987</v>
      </c>
      <c r="J3275" s="12">
        <v>91</v>
      </c>
      <c r="K3275" s="13">
        <v>7.4003495001306806E-05</v>
      </c>
      <c r="L3275" s="12">
        <v>2358</v>
      </c>
      <c r="M3275" s="9">
        <v>0.23909818461846299</v>
      </c>
      <c r="N3275" s="11">
        <v>2928</v>
      </c>
      <c r="O3275" s="14">
        <v>4.8414072329191103E-06</v>
      </c>
      <c r="P3275" s="15">
        <v>0.00044056805819563902</v>
      </c>
      <c r="Q3275" s="16">
        <v>3274</v>
      </c>
      <c r="R3275" s="11">
        <v>0.04</v>
      </c>
      <c r="S3275" s="11">
        <v>2111</v>
      </c>
    </row>
    <row r="3276" spans="1:19" ht="15.75">
      <c r="A3276" s="9">
        <v>8107</v>
      </c>
      <c r="B3276" s="10" t="s">
        <v>1371</v>
      </c>
      <c r="C3276" s="11">
        <v>24080402</v>
      </c>
      <c r="D3276" s="11" t="s">
        <v>1369</v>
      </c>
      <c r="E3276" s="11" t="s">
        <v>22</v>
      </c>
      <c r="F3276" s="11" t="b">
        <v>0</v>
      </c>
      <c r="G3276" s="11">
        <v>3052.0290986595901</v>
      </c>
      <c r="H3276" s="11">
        <v>3052.0290986595901</v>
      </c>
      <c r="I3276" s="11">
        <v>1.8968484143316284</v>
      </c>
      <c r="J3276" s="12">
        <v>23</v>
      </c>
      <c r="K3276" s="13">
        <v>7.2317961657181897E-05</v>
      </c>
      <c r="L3276" s="12">
        <v>2409</v>
      </c>
      <c r="M3276" s="9">
        <v>0.066431909799575806</v>
      </c>
      <c r="N3276" s="11">
        <v>2962</v>
      </c>
      <c r="O3276" s="14">
        <v>4.8042203056990901E-06</v>
      </c>
      <c r="P3276" s="15">
        <v>0.00011049706703107907</v>
      </c>
      <c r="Q3276" s="16">
        <v>3275</v>
      </c>
      <c r="R3276" s="11">
        <v>0.10</v>
      </c>
      <c r="S3276" s="11">
        <v>1457</v>
      </c>
    </row>
    <row r="3277" spans="1:19" ht="15.75">
      <c r="A3277" s="9">
        <v>1133</v>
      </c>
      <c r="B3277" s="10" t="s">
        <v>3688</v>
      </c>
      <c r="C3277" s="11">
        <v>24181103</v>
      </c>
      <c r="D3277" s="11" t="s">
        <v>3687</v>
      </c>
      <c r="E3277" s="11">
        <v>586832</v>
      </c>
      <c r="F3277" s="11" t="b">
        <v>0</v>
      </c>
      <c r="G3277" s="11">
        <v>6692.9944666483298</v>
      </c>
      <c r="H3277" s="11">
        <v>6145.6408213548802</v>
      </c>
      <c r="I3277" s="11">
        <v>3.8195405974859415</v>
      </c>
      <c r="J3277" s="12">
        <v>53</v>
      </c>
      <c r="K3277" s="13">
        <v>7.2377380367367298E-05</v>
      </c>
      <c r="L3277" s="12">
        <v>2406</v>
      </c>
      <c r="M3277" s="9">
        <v>0.066310690961918703</v>
      </c>
      <c r="N3277" s="11">
        <v>3146</v>
      </c>
      <c r="O3277" s="14">
        <v>4.79950140782397E-06</v>
      </c>
      <c r="P3277" s="15">
        <v>0.00025437357461467042</v>
      </c>
      <c r="Q3277" s="16">
        <v>3276</v>
      </c>
      <c r="R3277" s="11"/>
      <c r="S3277" s="11">
        <v>2711</v>
      </c>
    </row>
    <row r="3278" spans="1:19" ht="15.75">
      <c r="A3278" s="9">
        <v>9839</v>
      </c>
      <c r="B3278" s="10" t="s">
        <v>3837</v>
      </c>
      <c r="C3278" s="11">
        <v>42011107</v>
      </c>
      <c r="D3278" s="11" t="s">
        <v>3834</v>
      </c>
      <c r="E3278" s="11">
        <v>3323</v>
      </c>
      <c r="F3278" s="11" t="b">
        <v>1</v>
      </c>
      <c r="G3278" s="11">
        <v>214.72860235235501</v>
      </c>
      <c r="H3278" s="11">
        <v>214.72860235235501</v>
      </c>
      <c r="I3278" s="11">
        <v>0.13345469381749844</v>
      </c>
      <c r="J3278" s="12">
        <v>2</v>
      </c>
      <c r="K3278" s="13">
        <v>7.17351977073121E-05</v>
      </c>
      <c r="L3278" s="12">
        <v>2429</v>
      </c>
      <c r="M3278" s="9">
        <v>0.066431380861030107</v>
      </c>
      <c r="N3278" s="11">
        <v>3042</v>
      </c>
      <c r="O3278" s="14">
        <v>4.7654682400357502E-06</v>
      </c>
      <c r="P3278" s="15">
        <v>9.5309364800715005E-06</v>
      </c>
      <c r="Q3278" s="16">
        <v>3277</v>
      </c>
      <c r="R3278" s="11">
        <v>0.27</v>
      </c>
      <c r="S3278" s="11">
        <v>1051</v>
      </c>
    </row>
    <row r="3279" spans="1:19" ht="15.75">
      <c r="A3279" s="9">
        <v>3598</v>
      </c>
      <c r="B3279" s="10" t="s">
        <v>3135</v>
      </c>
      <c r="C3279" s="11">
        <v>83252102</v>
      </c>
      <c r="D3279" s="11" t="s">
        <v>3136</v>
      </c>
      <c r="E3279" s="11">
        <v>10290</v>
      </c>
      <c r="F3279" s="11" t="b">
        <v>1</v>
      </c>
      <c r="G3279" s="11">
        <v>9277.2510164737505</v>
      </c>
      <c r="H3279" s="11">
        <v>4.5720448353703702</v>
      </c>
      <c r="I3279" s="11">
        <v>0.0028415443352208642</v>
      </c>
      <c r="J3279" s="12">
        <v>75</v>
      </c>
      <c r="K3279" s="13">
        <v>7.2678537006294397E-05</v>
      </c>
      <c r="L3279" s="12">
        <v>2399</v>
      </c>
      <c r="M3279" s="9">
        <v>0.0651641223827997</v>
      </c>
      <c r="N3279" s="11">
        <v>3550</v>
      </c>
      <c r="O3279" s="14">
        <v>4.7387563650351098E-06</v>
      </c>
      <c r="P3279" s="15">
        <v>0.00035540672737763323</v>
      </c>
      <c r="Q3279" s="16">
        <v>3278</v>
      </c>
      <c r="R3279" s="11"/>
      <c r="S3279" s="11">
        <v>2841</v>
      </c>
    </row>
    <row r="3280" spans="1:19" ht="15.75">
      <c r="A3280" s="9">
        <v>4237</v>
      </c>
      <c r="B3280" s="10" t="s">
        <v>3160</v>
      </c>
      <c r="C3280" s="11">
        <v>83252109</v>
      </c>
      <c r="D3280" s="11" t="s">
        <v>3157</v>
      </c>
      <c r="E3280" s="11">
        <v>687295</v>
      </c>
      <c r="F3280" s="11" t="b">
        <v>0</v>
      </c>
      <c r="G3280" s="11">
        <v>1495.54503000867</v>
      </c>
      <c r="H3280" s="11">
        <v>1495.54503000867</v>
      </c>
      <c r="I3280" s="11">
        <v>0.92948727781769425</v>
      </c>
      <c r="J3280" s="12">
        <v>14</v>
      </c>
      <c r="K3280" s="13">
        <v>7.0919275718292005E-05</v>
      </c>
      <c r="L3280" s="12">
        <v>2445</v>
      </c>
      <c r="M3280" s="9">
        <v>0.066431909799575806</v>
      </c>
      <c r="N3280" s="11">
        <v>2963</v>
      </c>
      <c r="O3280" s="14">
        <v>4.7113029275688201E-06</v>
      </c>
      <c r="P3280" s="15">
        <v>6.5958240985963479E-05</v>
      </c>
      <c r="Q3280" s="16">
        <v>3279</v>
      </c>
      <c r="R3280" s="11"/>
      <c r="S3280" s="11">
        <v>2878</v>
      </c>
    </row>
    <row r="3281" spans="1:19" ht="15.75">
      <c r="A3281" s="9">
        <v>4104</v>
      </c>
      <c r="B3281" s="10" t="s">
        <v>1706</v>
      </c>
      <c r="C3281" s="11">
        <v>43091103</v>
      </c>
      <c r="D3281" s="11" t="s">
        <v>1704</v>
      </c>
      <c r="E3281" s="11" t="s">
        <v>22</v>
      </c>
      <c r="F3281" s="11" t="b">
        <v>1</v>
      </c>
      <c r="G3281" s="11">
        <v>6661.6605105406297</v>
      </c>
      <c r="H3281" s="11">
        <v>0</v>
      </c>
      <c r="I3281" s="11">
        <v>0</v>
      </c>
      <c r="J3281" s="12">
        <v>61</v>
      </c>
      <c r="K3281" s="13">
        <v>7.2009584198832303E-05</v>
      </c>
      <c r="L3281" s="12">
        <v>2419</v>
      </c>
      <c r="M3281" s="9">
        <v>0.065151188800396706</v>
      </c>
      <c r="N3281" s="11">
        <v>3564</v>
      </c>
      <c r="O3281" s="14">
        <v>4.6915100155761801E-06</v>
      </c>
      <c r="P3281" s="15">
        <v>0.00028618211095014697</v>
      </c>
      <c r="Q3281" s="16">
        <v>3280</v>
      </c>
      <c r="R3281" s="11">
        <v>0.11</v>
      </c>
      <c r="S3281" s="11">
        <v>1448</v>
      </c>
    </row>
    <row r="3282" spans="1:19" ht="15.75">
      <c r="A3282" s="9">
        <v>9040</v>
      </c>
      <c r="B3282" s="10" t="s">
        <v>3812</v>
      </c>
      <c r="C3282" s="11">
        <v>42011101</v>
      </c>
      <c r="D3282" s="11" t="s">
        <v>3807</v>
      </c>
      <c r="E3282" s="11" t="s">
        <v>22</v>
      </c>
      <c r="F3282" s="11" t="b">
        <v>1</v>
      </c>
      <c r="G3282" s="11">
        <v>1531.5458789096999</v>
      </c>
      <c r="H3282" s="11">
        <v>0</v>
      </c>
      <c r="I3282" s="11">
        <v>0</v>
      </c>
      <c r="J3282" s="12">
        <v>17</v>
      </c>
      <c r="K3282" s="13">
        <v>7.1937524262466406E-05</v>
      </c>
      <c r="L3282" s="12">
        <v>2422</v>
      </c>
      <c r="M3282" s="9">
        <v>0.065151188800396595</v>
      </c>
      <c r="N3282" s="11">
        <v>3566</v>
      </c>
      <c r="O3282" s="14">
        <v>4.6868152250570598E-06</v>
      </c>
      <c r="P3282" s="15">
        <v>7.9675858825970015E-05</v>
      </c>
      <c r="Q3282" s="16">
        <v>3281</v>
      </c>
      <c r="R3282" s="11">
        <v>0.25</v>
      </c>
      <c r="S3282" s="11">
        <v>1083</v>
      </c>
    </row>
    <row r="3283" spans="1:19" ht="15.75">
      <c r="A3283" s="9">
        <v>9787</v>
      </c>
      <c r="B3283" s="10" t="s">
        <v>158</v>
      </c>
      <c r="C3283" s="11">
        <v>182541103</v>
      </c>
      <c r="D3283" s="11" t="s">
        <v>159</v>
      </c>
      <c r="E3283" s="11">
        <v>395936</v>
      </c>
      <c r="F3283" s="11" t="b">
        <v>1</v>
      </c>
      <c r="G3283" s="11">
        <v>1081.2510992786799</v>
      </c>
      <c r="H3283" s="11">
        <v>685.76618555263599</v>
      </c>
      <c r="I3283" s="11">
        <v>0.42620645466291857</v>
      </c>
      <c r="J3283" s="12">
        <v>6</v>
      </c>
      <c r="K3283" s="13">
        <v>7.0764752308605198E-05</v>
      </c>
      <c r="L3283" s="12">
        <v>2449</v>
      </c>
      <c r="M3283" s="9">
        <v>0.066003603239854103</v>
      </c>
      <c r="N3283" s="11">
        <v>3222</v>
      </c>
      <c r="O3283" s="14">
        <v>4.6656327108222997E-06</v>
      </c>
      <c r="P3283" s="15">
        <v>2.7993796264933798E-05</v>
      </c>
      <c r="Q3283" s="16">
        <v>3282</v>
      </c>
      <c r="R3283" s="11"/>
      <c r="S3283" s="11">
        <v>3422</v>
      </c>
    </row>
    <row r="3284" spans="1:19" ht="15.75">
      <c r="A3284" s="9">
        <v>3209</v>
      </c>
      <c r="B3284" s="10" t="s">
        <v>3613</v>
      </c>
      <c r="C3284" s="11">
        <v>83692105</v>
      </c>
      <c r="D3284" s="11" t="s">
        <v>3614</v>
      </c>
      <c r="E3284" s="11">
        <v>12474</v>
      </c>
      <c r="F3284" s="11" t="b">
        <v>0</v>
      </c>
      <c r="G3284" s="11">
        <v>13789.0354782014</v>
      </c>
      <c r="H3284" s="11">
        <v>5487.3000736473196</v>
      </c>
      <c r="I3284" s="11">
        <v>3.41037916323637</v>
      </c>
      <c r="J3284" s="12">
        <v>105</v>
      </c>
      <c r="K3284" s="13">
        <v>7.0779246605178695E-05</v>
      </c>
      <c r="L3284" s="12">
        <v>2448</v>
      </c>
      <c r="M3284" s="9">
        <v>0.065612008670965796</v>
      </c>
      <c r="N3284" s="11">
        <v>3333</v>
      </c>
      <c r="O3284" s="14">
        <v>4.6505346166318196E-06</v>
      </c>
      <c r="P3284" s="15">
        <v>0.00048830613474634102</v>
      </c>
      <c r="Q3284" s="16">
        <v>3283</v>
      </c>
      <c r="R3284" s="11">
        <v>0.04</v>
      </c>
      <c r="S3284" s="11">
        <v>2152</v>
      </c>
    </row>
    <row r="3285" spans="1:19" ht="15.75">
      <c r="A3285" s="9">
        <v>10084</v>
      </c>
      <c r="B3285" s="10" t="s">
        <v>3825</v>
      </c>
      <c r="C3285" s="11">
        <v>42011106</v>
      </c>
      <c r="D3285" s="11" t="s">
        <v>3824</v>
      </c>
      <c r="E3285" s="11">
        <v>307651</v>
      </c>
      <c r="F3285" s="11" t="b">
        <v>1</v>
      </c>
      <c r="G3285" s="11">
        <v>416.37667424543798</v>
      </c>
      <c r="H3285" s="11">
        <v>169.04361411685099</v>
      </c>
      <c r="I3285" s="11">
        <v>0.10506128907200185</v>
      </c>
      <c r="J3285" s="12">
        <v>4</v>
      </c>
      <c r="K3285" s="13">
        <v>7.1015405410434997E-05</v>
      </c>
      <c r="L3285" s="12">
        <v>2444</v>
      </c>
      <c r="M3285" s="9">
        <v>0.065151188800396595</v>
      </c>
      <c r="N3285" s="11">
        <v>3569</v>
      </c>
      <c r="O3285" s="14">
        <v>4.6267380856319604E-06</v>
      </c>
      <c r="P3285" s="15">
        <v>1.8506952342527841E-05</v>
      </c>
      <c r="Q3285" s="16">
        <v>3284</v>
      </c>
      <c r="R3285" s="11"/>
      <c r="S3285" s="11">
        <v>3486</v>
      </c>
    </row>
    <row r="3286" spans="1:19" ht="15.75">
      <c r="A3286" s="9">
        <v>8574</v>
      </c>
      <c r="B3286" s="10" t="s">
        <v>371</v>
      </c>
      <c r="C3286" s="11">
        <v>43081101</v>
      </c>
      <c r="D3286" s="11" t="s">
        <v>368</v>
      </c>
      <c r="E3286" s="11">
        <v>262924</v>
      </c>
      <c r="F3286" s="11" t="b">
        <v>0</v>
      </c>
      <c r="G3286" s="11">
        <v>3139.88684484128</v>
      </c>
      <c r="H3286" s="11">
        <v>3032.2864879500598</v>
      </c>
      <c r="I3286" s="11">
        <v>1.8845783020199254</v>
      </c>
      <c r="J3286" s="12">
        <v>30</v>
      </c>
      <c r="K3286" s="13">
        <v>6.9614122154841094E-05</v>
      </c>
      <c r="L3286" s="12">
        <v>2485</v>
      </c>
      <c r="M3286" s="9">
        <v>0.066389026093974707</v>
      </c>
      <c r="N3286" s="11">
        <v>3125</v>
      </c>
      <c r="O3286" s="14">
        <v>4.6223605774575101E-06</v>
      </c>
      <c r="P3286" s="15">
        <v>0.0001386708173237253</v>
      </c>
      <c r="Q3286" s="16">
        <v>3285</v>
      </c>
      <c r="R3286" s="11"/>
      <c r="S3286" s="11">
        <v>3238</v>
      </c>
    </row>
    <row r="3287" spans="1:19" ht="15.75">
      <c r="A3287" s="9">
        <v>9375</v>
      </c>
      <c r="B3287" s="10" t="s">
        <v>365</v>
      </c>
      <c r="C3287" s="11">
        <v>102812101</v>
      </c>
      <c r="D3287" s="11" t="s">
        <v>357</v>
      </c>
      <c r="E3287" s="11">
        <v>439</v>
      </c>
      <c r="F3287" s="11" t="b">
        <v>0</v>
      </c>
      <c r="G3287" s="11">
        <v>1501.1744737901199</v>
      </c>
      <c r="H3287" s="11">
        <v>1069.2533497187601</v>
      </c>
      <c r="I3287" s="11">
        <v>0.664545276394506</v>
      </c>
      <c r="J3287" s="12">
        <v>12</v>
      </c>
      <c r="K3287" s="13">
        <v>7.0103991220094004E-05</v>
      </c>
      <c r="L3287" s="12">
        <v>2470</v>
      </c>
      <c r="M3287" s="9">
        <v>0.066110866442625996</v>
      </c>
      <c r="N3287" s="11">
        <v>3191</v>
      </c>
      <c r="O3287" s="14">
        <v>4.6177503437841798E-06</v>
      </c>
      <c r="P3287" s="15">
        <v>5.5413004125410157E-05</v>
      </c>
      <c r="Q3287" s="16">
        <v>3286</v>
      </c>
      <c r="R3287" s="11">
        <v>1.58</v>
      </c>
      <c r="S3287" s="11">
        <v>664</v>
      </c>
    </row>
    <row r="3288" spans="1:19" ht="15.75">
      <c r="A3288" s="9">
        <v>10457</v>
      </c>
      <c r="B3288" s="10" t="s">
        <v>60</v>
      </c>
      <c r="C3288" s="11">
        <v>42031124</v>
      </c>
      <c r="D3288" s="11" t="s">
        <v>58</v>
      </c>
      <c r="E3288" s="11">
        <v>319320</v>
      </c>
      <c r="F3288" s="11" t="b">
        <v>1</v>
      </c>
      <c r="G3288" s="11">
        <v>221.625213271635</v>
      </c>
      <c r="H3288" s="11">
        <v>210.617232935462</v>
      </c>
      <c r="I3288" s="11">
        <v>0.13089946111588688</v>
      </c>
      <c r="J3288" s="12">
        <v>3</v>
      </c>
      <c r="K3288" s="13">
        <v>7.0010156681140205E-05</v>
      </c>
      <c r="L3288" s="12">
        <v>2472</v>
      </c>
      <c r="M3288" s="9">
        <v>0.0655779194872744</v>
      </c>
      <c r="N3288" s="11">
        <v>3340</v>
      </c>
      <c r="O3288" s="14">
        <v>4.6147668289271697E-06</v>
      </c>
      <c r="P3288" s="15">
        <v>1.3844300486781509E-05</v>
      </c>
      <c r="Q3288" s="16">
        <v>3287</v>
      </c>
      <c r="R3288" s="11"/>
      <c r="S3288" s="11">
        <v>3552</v>
      </c>
    </row>
    <row r="3289" spans="1:19" ht="15.75">
      <c r="A3289" s="9">
        <v>9137</v>
      </c>
      <c r="B3289" s="10" t="s">
        <v>310</v>
      </c>
      <c r="C3289" s="11">
        <v>12061103</v>
      </c>
      <c r="D3289" s="11" t="s">
        <v>309</v>
      </c>
      <c r="E3289" s="11">
        <v>620294</v>
      </c>
      <c r="F3289" s="11" t="b">
        <v>1</v>
      </c>
      <c r="G3289" s="11">
        <v>312.27217764295102</v>
      </c>
      <c r="H3289" s="11">
        <v>249.663665394605</v>
      </c>
      <c r="I3289" s="11">
        <v>0.15516697662809509</v>
      </c>
      <c r="J3289" s="12">
        <v>4</v>
      </c>
      <c r="K3289" s="13">
        <v>7.0122040142450701E-05</v>
      </c>
      <c r="L3289" s="12">
        <v>2469</v>
      </c>
      <c r="M3289" s="9">
        <v>0.065468220040202099</v>
      </c>
      <c r="N3289" s="11">
        <v>3388</v>
      </c>
      <c r="O3289" s="14">
        <v>4.6108606366564303E-06</v>
      </c>
      <c r="P3289" s="15">
        <v>1.8443442546625721E-05</v>
      </c>
      <c r="Q3289" s="16">
        <v>3288</v>
      </c>
      <c r="R3289" s="11"/>
      <c r="S3289" s="11">
        <v>3315</v>
      </c>
    </row>
    <row r="3290" spans="1:19" ht="15.75">
      <c r="A3290" s="9">
        <v>10199</v>
      </c>
      <c r="B3290" s="10" t="s">
        <v>3662</v>
      </c>
      <c r="C3290" s="11">
        <v>163692102</v>
      </c>
      <c r="D3290" s="11" t="s">
        <v>3663</v>
      </c>
      <c r="E3290" s="11">
        <v>3116</v>
      </c>
      <c r="F3290" s="11" t="b">
        <v>1</v>
      </c>
      <c r="G3290" s="11">
        <v>87.147480517098899</v>
      </c>
      <c r="H3290" s="11">
        <v>87.147480517098899</v>
      </c>
      <c r="I3290" s="11">
        <v>0.054162511197699749</v>
      </c>
      <c r="J3290" s="12">
        <v>2</v>
      </c>
      <c r="K3290" s="13">
        <v>6.9020868977531696E-05</v>
      </c>
      <c r="L3290" s="12">
        <v>2507</v>
      </c>
      <c r="M3290" s="9">
        <v>0.066431229729116206</v>
      </c>
      <c r="N3290" s="11">
        <v>3085</v>
      </c>
      <c r="O3290" s="14">
        <v>4.5851412031496402E-06</v>
      </c>
      <c r="P3290" s="15">
        <v>9.1702824062992805E-06</v>
      </c>
      <c r="Q3290" s="16">
        <v>3289</v>
      </c>
      <c r="R3290" s="11"/>
      <c r="S3290" s="11">
        <v>3514</v>
      </c>
    </row>
    <row r="3291" spans="1:19" ht="15.75">
      <c r="A3291" s="9">
        <v>7887</v>
      </c>
      <c r="B3291" s="10" t="s">
        <v>1238</v>
      </c>
      <c r="C3291" s="11">
        <v>102551101</v>
      </c>
      <c r="D3291" s="11" t="s">
        <v>1234</v>
      </c>
      <c r="E3291" s="11">
        <v>782320</v>
      </c>
      <c r="F3291" s="11" t="b">
        <v>1</v>
      </c>
      <c r="G3291" s="11">
        <v>606.88830146271096</v>
      </c>
      <c r="H3291" s="11">
        <v>340.310826777584</v>
      </c>
      <c r="I3291" s="11">
        <v>0.21150455362186699</v>
      </c>
      <c r="J3291" s="12">
        <v>5</v>
      </c>
      <c r="K3291" s="13">
        <v>6.9413164601428402E-05</v>
      </c>
      <c r="L3291" s="12">
        <v>2491</v>
      </c>
      <c r="M3291" s="9">
        <v>0.065661617316771198</v>
      </c>
      <c r="N3291" s="11">
        <v>3321</v>
      </c>
      <c r="O3291" s="14">
        <v>4.55236968032064E-06</v>
      </c>
      <c r="P3291" s="15">
        <v>2.27618484016032E-05</v>
      </c>
      <c r="Q3291" s="16">
        <v>3290</v>
      </c>
      <c r="R3291" s="11"/>
      <c r="S3291" s="11">
        <v>3175</v>
      </c>
    </row>
    <row r="3292" spans="1:19" ht="15.75">
      <c r="A3292" s="9">
        <v>5305</v>
      </c>
      <c r="B3292" s="10" t="s">
        <v>3822</v>
      </c>
      <c r="C3292" s="11">
        <v>42011105</v>
      </c>
      <c r="D3292" s="11" t="s">
        <v>3819</v>
      </c>
      <c r="E3292" s="11" t="s">
        <v>22</v>
      </c>
      <c r="F3292" s="11" t="b">
        <v>1</v>
      </c>
      <c r="G3292" s="11">
        <v>14121.427163268399</v>
      </c>
      <c r="H3292" s="11">
        <v>0</v>
      </c>
      <c r="I3292" s="11">
        <v>0</v>
      </c>
      <c r="J3292" s="12">
        <v>124</v>
      </c>
      <c r="K3292" s="13">
        <v>6.9844002692222805E-05</v>
      </c>
      <c r="L3292" s="12">
        <v>2479</v>
      </c>
      <c r="M3292" s="9">
        <v>0.065151130754200703</v>
      </c>
      <c r="N3292" s="11">
        <v>3576</v>
      </c>
      <c r="O3292" s="14">
        <v>4.55041586408478E-06</v>
      </c>
      <c r="P3292" s="15">
        <v>0.00056425156714651268</v>
      </c>
      <c r="Q3292" s="16">
        <v>3291</v>
      </c>
      <c r="R3292" s="11">
        <v>0.02</v>
      </c>
      <c r="S3292" s="11">
        <v>2434</v>
      </c>
    </row>
    <row r="3293" spans="1:19" ht="15.75">
      <c r="A3293" s="9">
        <v>8451</v>
      </c>
      <c r="B3293" s="10" t="s">
        <v>1722</v>
      </c>
      <c r="C3293" s="11">
        <v>42841112</v>
      </c>
      <c r="D3293" s="11" t="s">
        <v>1720</v>
      </c>
      <c r="E3293" s="11">
        <v>4431</v>
      </c>
      <c r="F3293" s="11" t="b">
        <v>0</v>
      </c>
      <c r="G3293" s="11">
        <v>2379.8246405974601</v>
      </c>
      <c r="H3293" s="11">
        <v>2267.6220333218698</v>
      </c>
      <c r="I3293" s="11">
        <v>1.4093362543951957</v>
      </c>
      <c r="J3293" s="12">
        <v>16</v>
      </c>
      <c r="K3293" s="13">
        <v>6.85699437781295E-05</v>
      </c>
      <c r="L3293" s="12">
        <v>2520</v>
      </c>
      <c r="M3293" s="9">
        <v>0.066271303699341505</v>
      </c>
      <c r="N3293" s="11">
        <v>3158</v>
      </c>
      <c r="O3293" s="14">
        <v>4.5479730128693898E-06</v>
      </c>
      <c r="P3293" s="15">
        <v>7.2767568205910237E-05</v>
      </c>
      <c r="Q3293" s="16">
        <v>3292</v>
      </c>
      <c r="R3293" s="11">
        <v>2.63</v>
      </c>
      <c r="S3293" s="11">
        <v>593</v>
      </c>
    </row>
    <row r="3294" spans="1:19" ht="15.75">
      <c r="A3294" s="9">
        <v>2628</v>
      </c>
      <c r="B3294" s="10" t="s">
        <v>1233</v>
      </c>
      <c r="C3294" s="11">
        <v>102551101</v>
      </c>
      <c r="D3294" s="11" t="s">
        <v>1234</v>
      </c>
      <c r="E3294" s="11">
        <v>186938</v>
      </c>
      <c r="F3294" s="11" t="b">
        <v>0</v>
      </c>
      <c r="G3294" s="11">
        <v>4893.2220023129303</v>
      </c>
      <c r="H3294" s="11">
        <v>2672.10502792742</v>
      </c>
      <c r="I3294" s="11">
        <v>1.6607240695633436</v>
      </c>
      <c r="J3294" s="12">
        <v>41</v>
      </c>
      <c r="K3294" s="13">
        <v>6.8848361168908503E-05</v>
      </c>
      <c r="L3294" s="12">
        <v>2512</v>
      </c>
      <c r="M3294" s="9">
        <v>0.065899547167398098</v>
      </c>
      <c r="N3294" s="11">
        <v>3245</v>
      </c>
      <c r="O3294" s="14">
        <v>4.5458250335110898E-06</v>
      </c>
      <c r="P3294" s="15">
        <v>0.00018637882637395468</v>
      </c>
      <c r="Q3294" s="16">
        <v>3293</v>
      </c>
      <c r="R3294" s="11"/>
      <c r="S3294" s="11">
        <v>2792</v>
      </c>
    </row>
    <row r="3295" spans="1:19" ht="15.75">
      <c r="A3295" s="9">
        <v>8531</v>
      </c>
      <c r="B3295" s="10" t="s">
        <v>4495</v>
      </c>
      <c r="C3295" s="11">
        <v>14341106</v>
      </c>
      <c r="D3295" s="11" t="s">
        <v>4496</v>
      </c>
      <c r="E3295" s="11">
        <v>602871</v>
      </c>
      <c r="F3295" s="11" t="b">
        <v>0</v>
      </c>
      <c r="G3295" s="11">
        <v>1324.4477903301499</v>
      </c>
      <c r="H3295" s="11">
        <v>1324.4477903301499</v>
      </c>
      <c r="I3295" s="11">
        <v>0.82314965216292724</v>
      </c>
      <c r="J3295" s="12">
        <v>14</v>
      </c>
      <c r="K3295" s="13">
        <v>6.8400151056786297E-05</v>
      </c>
      <c r="L3295" s="12">
        <v>2525</v>
      </c>
      <c r="M3295" s="9">
        <v>0.066340075180307101</v>
      </c>
      <c r="N3295" s="11">
        <v>3137</v>
      </c>
      <c r="O3295" s="14">
        <v>4.5364880392285803E-06</v>
      </c>
      <c r="P3295" s="15">
        <v>6.351083254920012E-05</v>
      </c>
      <c r="Q3295" s="16">
        <v>3294</v>
      </c>
      <c r="R3295" s="11"/>
      <c r="S3295" s="11">
        <v>3232</v>
      </c>
    </row>
    <row r="3296" spans="1:19" ht="15.75">
      <c r="A3296" s="9">
        <v>6262</v>
      </c>
      <c r="B3296" s="10" t="s">
        <v>1900</v>
      </c>
      <c r="C3296" s="11">
        <v>43361104</v>
      </c>
      <c r="D3296" s="11" t="s">
        <v>1899</v>
      </c>
      <c r="E3296" s="11">
        <v>48262</v>
      </c>
      <c r="F3296" s="11" t="b">
        <v>0</v>
      </c>
      <c r="G3296" s="11">
        <v>9974.9979509738696</v>
      </c>
      <c r="H3296" s="11">
        <v>9974.9979509738696</v>
      </c>
      <c r="I3296" s="11">
        <v>6.1995015232901611</v>
      </c>
      <c r="J3296" s="12">
        <v>74</v>
      </c>
      <c r="K3296" s="13">
        <v>6.8225087095531801E-05</v>
      </c>
      <c r="L3296" s="12">
        <v>2528</v>
      </c>
      <c r="M3296" s="9">
        <v>0.066414280278441901</v>
      </c>
      <c r="N3296" s="11">
        <v>3115</v>
      </c>
      <c r="O3296" s="14">
        <v>4.5315045581087501E-06</v>
      </c>
      <c r="P3296" s="15">
        <v>0.0003353313373000475</v>
      </c>
      <c r="Q3296" s="16">
        <v>3295</v>
      </c>
      <c r="R3296" s="11">
        <v>0.16</v>
      </c>
      <c r="S3296" s="11">
        <v>1266</v>
      </c>
    </row>
    <row r="3297" spans="1:19" ht="15.75">
      <c r="A3297" s="9">
        <v>3513</v>
      </c>
      <c r="B3297" s="10" t="s">
        <v>1417</v>
      </c>
      <c r="C3297" s="11">
        <v>12690401</v>
      </c>
      <c r="D3297" s="11" t="s">
        <v>1416</v>
      </c>
      <c r="E3297" s="11" t="s">
        <v>1418</v>
      </c>
      <c r="F3297" s="11" t="b">
        <v>1</v>
      </c>
      <c r="G3297" s="11">
        <v>2216.0779498165498</v>
      </c>
      <c r="H3297" s="11">
        <v>325.39920219195102</v>
      </c>
      <c r="I3297" s="11">
        <v>0.20223691870226912</v>
      </c>
      <c r="J3297" s="12">
        <v>19</v>
      </c>
      <c r="K3297" s="13">
        <v>6.9057193993810598E-05</v>
      </c>
      <c r="L3297" s="12">
        <v>2505</v>
      </c>
      <c r="M3297" s="9">
        <v>0.065417499526550807</v>
      </c>
      <c r="N3297" s="11">
        <v>3408</v>
      </c>
      <c r="O3297" s="14">
        <v>4.5099548206568402E-06</v>
      </c>
      <c r="P3297" s="15">
        <v>8.5689141592479968E-05</v>
      </c>
      <c r="Q3297" s="16">
        <v>3296</v>
      </c>
      <c r="R3297" s="11">
        <v>0.06</v>
      </c>
      <c r="S3297" s="11">
        <v>1884</v>
      </c>
    </row>
    <row r="3298" spans="1:19" ht="15.75">
      <c r="A3298" s="9">
        <v>5570</v>
      </c>
      <c r="B3298" s="10" t="s">
        <v>3697</v>
      </c>
      <c r="C3298" s="11">
        <v>24181104</v>
      </c>
      <c r="D3298" s="11" t="s">
        <v>3693</v>
      </c>
      <c r="E3298" s="11">
        <v>8942</v>
      </c>
      <c r="F3298" s="11" t="b">
        <v>0</v>
      </c>
      <c r="G3298" s="11">
        <v>4451.7025118844804</v>
      </c>
      <c r="H3298" s="11">
        <v>3407.8974376245401</v>
      </c>
      <c r="I3298" s="11">
        <v>2.1180220246268116</v>
      </c>
      <c r="J3298" s="12">
        <v>35</v>
      </c>
      <c r="K3298" s="13">
        <v>6.7999438274015194E-05</v>
      </c>
      <c r="L3298" s="12">
        <v>2536</v>
      </c>
      <c r="M3298" s="9">
        <v>0.066101501882076197</v>
      </c>
      <c r="N3298" s="11">
        <v>3198</v>
      </c>
      <c r="O3298" s="14">
        <v>4.5083800357828698E-06</v>
      </c>
      <c r="P3298" s="15">
        <v>0.00015779330125240045</v>
      </c>
      <c r="Q3298" s="16">
        <v>3297</v>
      </c>
      <c r="R3298" s="11">
        <v>0.070000000000000007</v>
      </c>
      <c r="S3298" s="11">
        <v>1712</v>
      </c>
    </row>
    <row r="3299" spans="1:19" ht="15.75">
      <c r="A3299" s="9">
        <v>5867</v>
      </c>
      <c r="B3299" s="10" t="s">
        <v>141</v>
      </c>
      <c r="C3299" s="11">
        <v>13700401</v>
      </c>
      <c r="D3299" s="11" t="s">
        <v>142</v>
      </c>
      <c r="E3299" s="11">
        <v>404226</v>
      </c>
      <c r="F3299" s="11" t="b">
        <v>0</v>
      </c>
      <c r="G3299" s="11">
        <v>1578.9747753807301</v>
      </c>
      <c r="H3299" s="11">
        <v>1403.5727784655401</v>
      </c>
      <c r="I3299" s="11">
        <v>0.87232615193632079</v>
      </c>
      <c r="J3299" s="12">
        <v>15</v>
      </c>
      <c r="K3299" s="13">
        <v>6.7623779007893294E-05</v>
      </c>
      <c r="L3299" s="12">
        <v>2545</v>
      </c>
      <c r="M3299" s="9">
        <v>0.066003603239854103</v>
      </c>
      <c r="N3299" s="11">
        <v>3221</v>
      </c>
      <c r="O3299" s="14">
        <v>4.4776990599464903E-06</v>
      </c>
      <c r="P3299" s="15">
        <v>6.7165485899197354E-05</v>
      </c>
      <c r="Q3299" s="16">
        <v>3298</v>
      </c>
      <c r="R3299" s="11"/>
      <c r="S3299" s="11">
        <v>2985</v>
      </c>
    </row>
    <row r="3300" spans="1:19" ht="15.75">
      <c r="A3300" s="9">
        <v>1380</v>
      </c>
      <c r="B3300" s="10" t="s">
        <v>1785</v>
      </c>
      <c r="C3300" s="11">
        <v>192431108</v>
      </c>
      <c r="D3300" s="11" t="s">
        <v>1783</v>
      </c>
      <c r="E3300" s="11">
        <v>4674</v>
      </c>
      <c r="F3300" s="11" t="b">
        <v>1</v>
      </c>
      <c r="G3300" s="11">
        <v>11266.478344449601</v>
      </c>
      <c r="H3300" s="11">
        <v>72.799958225212507</v>
      </c>
      <c r="I3300" s="11">
        <v>0.045245468132512436</v>
      </c>
      <c r="J3300" s="12">
        <v>85</v>
      </c>
      <c r="K3300" s="13">
        <v>6.8436071420104999E-05</v>
      </c>
      <c r="L3300" s="12">
        <v>2524</v>
      </c>
      <c r="M3300" s="9">
        <v>0.0651475052530502</v>
      </c>
      <c r="N3300" s="11">
        <v>3604</v>
      </c>
      <c r="O3300" s="14">
        <v>4.4584370725792801E-06</v>
      </c>
      <c r="P3300" s="15">
        <v>0.00037896715116923882</v>
      </c>
      <c r="Q3300" s="16">
        <v>3299</v>
      </c>
      <c r="R3300" s="11">
        <v>0.02</v>
      </c>
      <c r="S3300" s="11">
        <v>2468</v>
      </c>
    </row>
    <row r="3301" spans="1:19" ht="15.75">
      <c r="A3301" s="9">
        <v>7856</v>
      </c>
      <c r="B3301" s="10" t="s">
        <v>1456</v>
      </c>
      <c r="C3301" s="11">
        <v>42761102</v>
      </c>
      <c r="D3301" s="11" t="s">
        <v>1449</v>
      </c>
      <c r="E3301" s="11" t="s">
        <v>22</v>
      </c>
      <c r="F3301" s="11" t="b">
        <v>0</v>
      </c>
      <c r="G3301" s="11">
        <v>9310.1864742693906</v>
      </c>
      <c r="H3301" s="11">
        <v>3594.4278887854698</v>
      </c>
      <c r="I3301" s="11">
        <v>2.2339514535646177</v>
      </c>
      <c r="J3301" s="12">
        <v>73</v>
      </c>
      <c r="K3301" s="13">
        <v>6.7929232936377997E-05</v>
      </c>
      <c r="L3301" s="12">
        <v>2538</v>
      </c>
      <c r="M3301" s="9">
        <v>0.065429068136243398</v>
      </c>
      <c r="N3301" s="11">
        <v>3407</v>
      </c>
      <c r="O3301" s="14">
        <v>4.4533132755543002E-06</v>
      </c>
      <c r="P3301" s="15">
        <v>0.0003250918691154639</v>
      </c>
      <c r="Q3301" s="16">
        <v>3300</v>
      </c>
      <c r="R3301" s="11">
        <v>0.03</v>
      </c>
      <c r="S3301" s="11">
        <v>2291</v>
      </c>
    </row>
    <row r="3302" spans="1:19" ht="15.75">
      <c r="A3302" s="9">
        <v>7134</v>
      </c>
      <c r="B3302" s="10" t="s">
        <v>1107</v>
      </c>
      <c r="C3302" s="11">
        <v>182222103</v>
      </c>
      <c r="D3302" s="11" t="s">
        <v>1102</v>
      </c>
      <c r="E3302" s="11">
        <v>617344</v>
      </c>
      <c r="F3302" s="11" t="b">
        <v>0</v>
      </c>
      <c r="G3302" s="11">
        <v>3993.4045640151799</v>
      </c>
      <c r="H3302" s="11">
        <v>2952.18930266087</v>
      </c>
      <c r="I3302" s="11">
        <v>1.8347975777879864</v>
      </c>
      <c r="J3302" s="12">
        <v>34</v>
      </c>
      <c r="K3302" s="13">
        <v>6.6753930406610496E-05</v>
      </c>
      <c r="L3302" s="12">
        <v>2562</v>
      </c>
      <c r="M3302" s="9">
        <v>0.065865255867585307</v>
      </c>
      <c r="N3302" s="11">
        <v>3252</v>
      </c>
      <c r="O3302" s="14">
        <v>4.4075830777891004E-06</v>
      </c>
      <c r="P3302" s="15">
        <v>0.0001498578246448294</v>
      </c>
      <c r="Q3302" s="16">
        <v>3301</v>
      </c>
      <c r="R3302" s="11"/>
      <c r="S3302" s="11">
        <v>3099</v>
      </c>
    </row>
    <row r="3303" spans="1:19" ht="15.75">
      <c r="A3303" s="9">
        <v>3773</v>
      </c>
      <c r="B3303" s="10" t="s">
        <v>3583</v>
      </c>
      <c r="C3303" s="11">
        <v>43321104</v>
      </c>
      <c r="D3303" s="11" t="s">
        <v>3582</v>
      </c>
      <c r="E3303" s="11" t="s">
        <v>22</v>
      </c>
      <c r="F3303" s="11" t="b">
        <v>1</v>
      </c>
      <c r="G3303" s="11">
        <v>3983.6129721427801</v>
      </c>
      <c r="H3303" s="11">
        <v>901.43318802735996</v>
      </c>
      <c r="I3303" s="11">
        <v>0.56024436794739585</v>
      </c>
      <c r="J3303" s="12">
        <v>34</v>
      </c>
      <c r="K3303" s="13">
        <v>5.1405601960355199E-05</v>
      </c>
      <c r="L3303" s="12">
        <v>3008</v>
      </c>
      <c r="M3303" s="9">
        <v>0.069388894912068302</v>
      </c>
      <c r="N3303" s="11">
        <v>2944</v>
      </c>
      <c r="O3303" s="14">
        <v>4.3927841937991199E-06</v>
      </c>
      <c r="P3303" s="15">
        <v>0.00014935466258917009</v>
      </c>
      <c r="Q3303" s="16">
        <v>3302</v>
      </c>
      <c r="R3303" s="11">
        <v>0.16</v>
      </c>
      <c r="S3303" s="11">
        <v>1257</v>
      </c>
    </row>
    <row r="3304" spans="1:19" ht="15.75">
      <c r="A3304" s="9">
        <v>7255</v>
      </c>
      <c r="B3304" s="10" t="s">
        <v>4537</v>
      </c>
      <c r="C3304" s="11">
        <v>182852203</v>
      </c>
      <c r="D3304" s="11" t="s">
        <v>4533</v>
      </c>
      <c r="E3304" s="11" t="s">
        <v>22</v>
      </c>
      <c r="F3304" s="11" t="b">
        <v>0</v>
      </c>
      <c r="G3304" s="11">
        <v>5468.4733315650801</v>
      </c>
      <c r="H3304" s="11">
        <v>4727.7308435474897</v>
      </c>
      <c r="I3304" s="11">
        <v>2.9383038182395835</v>
      </c>
      <c r="J3304" s="12">
        <v>42</v>
      </c>
      <c r="K3304" s="13">
        <v>6.6222658815826306E-05</v>
      </c>
      <c r="L3304" s="12">
        <v>2583</v>
      </c>
      <c r="M3304" s="9">
        <v>0.0661872162746035</v>
      </c>
      <c r="N3304" s="11">
        <v>3172</v>
      </c>
      <c r="O3304" s="14">
        <v>4.3920259503509299E-06</v>
      </c>
      <c r="P3304" s="15">
        <v>0.00018446508991473907</v>
      </c>
      <c r="Q3304" s="16">
        <v>3303</v>
      </c>
      <c r="R3304" s="11">
        <v>0.12</v>
      </c>
      <c r="S3304" s="11">
        <v>1373</v>
      </c>
    </row>
    <row r="3305" spans="1:19" ht="15.75">
      <c r="A3305" s="9">
        <v>1976</v>
      </c>
      <c r="B3305" s="10" t="s">
        <v>2150</v>
      </c>
      <c r="C3305" s="11">
        <v>182371112</v>
      </c>
      <c r="D3305" s="11" t="s">
        <v>2146</v>
      </c>
      <c r="E3305" s="11">
        <v>68454</v>
      </c>
      <c r="F3305" s="11" t="b">
        <v>0</v>
      </c>
      <c r="G3305" s="11">
        <v>17728.979831959001</v>
      </c>
      <c r="H3305" s="11">
        <v>13589.215804313701</v>
      </c>
      <c r="I3305" s="11">
        <v>8.4457525197723431</v>
      </c>
      <c r="J3305" s="12">
        <v>142</v>
      </c>
      <c r="K3305" s="13">
        <v>6.6560293394296596E-05</v>
      </c>
      <c r="L3305" s="12">
        <v>2571</v>
      </c>
      <c r="M3305" s="9">
        <v>0.066015668213367407</v>
      </c>
      <c r="N3305" s="11">
        <v>3214</v>
      </c>
      <c r="O3305" s="14">
        <v>4.3911880824054596E-06</v>
      </c>
      <c r="P3305" s="15">
        <v>0.00062354870770157521</v>
      </c>
      <c r="Q3305" s="16">
        <v>3304</v>
      </c>
      <c r="R3305" s="11">
        <v>0.14000000000000001</v>
      </c>
      <c r="S3305" s="11">
        <v>1311</v>
      </c>
    </row>
    <row r="3306" spans="1:19" ht="15.75">
      <c r="A3306" s="9">
        <v>1047</v>
      </c>
      <c r="B3306" s="10" t="s">
        <v>1181</v>
      </c>
      <c r="C3306" s="11">
        <v>182381101</v>
      </c>
      <c r="D3306" s="11" t="s">
        <v>1179</v>
      </c>
      <c r="E3306" s="11">
        <v>22158</v>
      </c>
      <c r="F3306" s="11" t="b">
        <v>1</v>
      </c>
      <c r="G3306" s="11">
        <v>14506.5343390081</v>
      </c>
      <c r="H3306" s="11">
        <v>184.81976260235399</v>
      </c>
      <c r="I3306" s="11">
        <v>0.11486622908785207</v>
      </c>
      <c r="J3306" s="12">
        <v>119</v>
      </c>
      <c r="K3306" s="13">
        <v>6.7278481472354595E-05</v>
      </c>
      <c r="L3306" s="12">
        <v>2552</v>
      </c>
      <c r="M3306" s="9">
        <v>0.065158381901338394</v>
      </c>
      <c r="N3306" s="11">
        <v>3557</v>
      </c>
      <c r="O3306" s="14">
        <v>4.3835984861129701E-06</v>
      </c>
      <c r="P3306" s="15">
        <v>0.00052164821984744341</v>
      </c>
      <c r="Q3306" s="16">
        <v>3305</v>
      </c>
      <c r="R3306" s="11">
        <v>0.04</v>
      </c>
      <c r="S3306" s="11">
        <v>2174</v>
      </c>
    </row>
    <row r="3307" spans="1:19" ht="15.75">
      <c r="A3307" s="9">
        <v>4984</v>
      </c>
      <c r="B3307" s="10" t="s">
        <v>3137</v>
      </c>
      <c r="C3307" s="11">
        <v>83252102</v>
      </c>
      <c r="D3307" s="11" t="s">
        <v>3136</v>
      </c>
      <c r="E3307" s="11">
        <v>12850</v>
      </c>
      <c r="F3307" s="11" t="b">
        <v>0</v>
      </c>
      <c r="G3307" s="11">
        <v>6644.9449395854199</v>
      </c>
      <c r="H3307" s="11">
        <v>1063.4476420451899</v>
      </c>
      <c r="I3307" s="11">
        <v>0.66093700562162205</v>
      </c>
      <c r="J3307" s="12">
        <v>52</v>
      </c>
      <c r="K3307" s="13">
        <v>6.6461576917955994E-05</v>
      </c>
      <c r="L3307" s="12">
        <v>2576</v>
      </c>
      <c r="M3307" s="9">
        <v>0.065295250083391404</v>
      </c>
      <c r="N3307" s="11">
        <v>3464</v>
      </c>
      <c r="O3307" s="14">
        <v>4.3733306960226298E-06</v>
      </c>
      <c r="P3307" s="15">
        <v>0.00022741319619317676</v>
      </c>
      <c r="Q3307" s="16">
        <v>3306</v>
      </c>
      <c r="R3307" s="11">
        <v>0.02</v>
      </c>
      <c r="S3307" s="11">
        <v>2487</v>
      </c>
    </row>
    <row r="3308" spans="1:19" ht="15.75">
      <c r="A3308" s="9">
        <v>10216</v>
      </c>
      <c r="B3308" s="10" t="s">
        <v>1716</v>
      </c>
      <c r="C3308" s="11">
        <v>42841111</v>
      </c>
      <c r="D3308" s="11" t="s">
        <v>1713</v>
      </c>
      <c r="E3308" s="11">
        <v>498</v>
      </c>
      <c r="F3308" s="11" t="b">
        <v>0</v>
      </c>
      <c r="G3308" s="11">
        <v>4821.7264451580404</v>
      </c>
      <c r="H3308" s="11">
        <v>4596.7491497211404</v>
      </c>
      <c r="I3308" s="11">
        <v>2.8568981663897701</v>
      </c>
      <c r="J3308" s="12">
        <v>18</v>
      </c>
      <c r="K3308" s="13">
        <v>6.5819701692109597E-05</v>
      </c>
      <c r="L3308" s="12">
        <v>2593</v>
      </c>
      <c r="M3308" s="9">
        <v>0.066146372093094694</v>
      </c>
      <c r="N3308" s="11">
        <v>3183</v>
      </c>
      <c r="O3308" s="14">
        <v>4.3648110510678097E-06</v>
      </c>
      <c r="P3308" s="15">
        <v>7.856659891922058E-05</v>
      </c>
      <c r="Q3308" s="16">
        <v>3307</v>
      </c>
      <c r="R3308" s="11">
        <v>0.05</v>
      </c>
      <c r="S3308" s="11">
        <v>1926</v>
      </c>
    </row>
    <row r="3309" spans="1:19" ht="15.75">
      <c r="A3309" s="9">
        <v>5466</v>
      </c>
      <c r="B3309" s="10" t="s">
        <v>4627</v>
      </c>
      <c r="C3309" s="11">
        <v>163201102</v>
      </c>
      <c r="D3309" s="11" t="s">
        <v>4619</v>
      </c>
      <c r="E3309" s="11">
        <v>5357</v>
      </c>
      <c r="F3309" s="11" t="b">
        <v>0</v>
      </c>
      <c r="G3309" s="11">
        <v>5401.7845486593897</v>
      </c>
      <c r="H3309" s="11">
        <v>5401.7845486593897</v>
      </c>
      <c r="I3309" s="11">
        <v>3.357230918992784</v>
      </c>
      <c r="J3309" s="12">
        <v>37</v>
      </c>
      <c r="K3309" s="13">
        <v>6.56627629281059E-05</v>
      </c>
      <c r="L3309" s="12">
        <v>2599</v>
      </c>
      <c r="M3309" s="9">
        <v>0.066431909799575806</v>
      </c>
      <c r="N3309" s="11">
        <v>2965</v>
      </c>
      <c r="O3309" s="14">
        <v>4.3621027440308599E-06</v>
      </c>
      <c r="P3309" s="15">
        <v>0.00016139780152914181</v>
      </c>
      <c r="Q3309" s="16">
        <v>3308</v>
      </c>
      <c r="R3309" s="11">
        <v>10.09</v>
      </c>
      <c r="S3309" s="11">
        <v>402</v>
      </c>
    </row>
    <row r="3310" spans="1:19" ht="15.75">
      <c r="A3310" s="9">
        <v>5373</v>
      </c>
      <c r="B3310" s="10" t="s">
        <v>4515</v>
      </c>
      <c r="C3310" s="11">
        <v>182852201</v>
      </c>
      <c r="D3310" s="11" t="s">
        <v>4513</v>
      </c>
      <c r="E3310" s="11">
        <v>9490</v>
      </c>
      <c r="F3310" s="11" t="b">
        <v>0</v>
      </c>
      <c r="G3310" s="11">
        <v>2186.22444144978</v>
      </c>
      <c r="H3310" s="11">
        <v>2004.0139997488</v>
      </c>
      <c r="I3310" s="11">
        <v>1.2455027966120571</v>
      </c>
      <c r="J3310" s="12">
        <v>21</v>
      </c>
      <c r="K3310" s="13">
        <v>6.5774637343045904E-05</v>
      </c>
      <c r="L3310" s="12">
        <v>2597</v>
      </c>
      <c r="M3310" s="9">
        <v>0.0661872162746035</v>
      </c>
      <c r="N3310" s="11">
        <v>3173</v>
      </c>
      <c r="O3310" s="14">
        <v>4.3538944426950302E-06</v>
      </c>
      <c r="P3310" s="15">
        <v>9.1431783296595635E-05</v>
      </c>
      <c r="Q3310" s="16">
        <v>3309</v>
      </c>
      <c r="R3310" s="11">
        <v>0.070000000000000007</v>
      </c>
      <c r="S3310" s="11">
        <v>1753</v>
      </c>
    </row>
    <row r="3311" spans="1:19" ht="15.75">
      <c r="A3311" s="9">
        <v>3074</v>
      </c>
      <c r="B3311" s="10" t="s">
        <v>1587</v>
      </c>
      <c r="C3311" s="11">
        <v>103021101</v>
      </c>
      <c r="D3311" s="11" t="s">
        <v>1581</v>
      </c>
      <c r="E3311" s="11">
        <v>480328</v>
      </c>
      <c r="F3311" s="11" t="b">
        <v>1</v>
      </c>
      <c r="G3311" s="11">
        <v>859.32221100784398</v>
      </c>
      <c r="H3311" s="11">
        <v>472.37502146637098</v>
      </c>
      <c r="I3311" s="11">
        <v>0.2935829841307464</v>
      </c>
      <c r="J3311" s="12">
        <v>7</v>
      </c>
      <c r="K3311" s="13">
        <v>6.56468177372257E-05</v>
      </c>
      <c r="L3311" s="12">
        <v>2600</v>
      </c>
      <c r="M3311" s="9">
        <v>0.065698290714800101</v>
      </c>
      <c r="N3311" s="11">
        <v>3311</v>
      </c>
      <c r="O3311" s="14">
        <v>4.3253737372533798E-06</v>
      </c>
      <c r="P3311" s="15">
        <v>3.0277616160773657E-05</v>
      </c>
      <c r="Q3311" s="16">
        <v>3310</v>
      </c>
      <c r="R3311" s="11"/>
      <c r="S3311" s="11">
        <v>2811</v>
      </c>
    </row>
    <row r="3312" spans="1:19" ht="15.75">
      <c r="A3312" s="9">
        <v>2211</v>
      </c>
      <c r="B3312" s="10" t="s">
        <v>1104</v>
      </c>
      <c r="C3312" s="11">
        <v>182222103</v>
      </c>
      <c r="D3312" s="11" t="s">
        <v>1102</v>
      </c>
      <c r="E3312" s="11">
        <v>2654</v>
      </c>
      <c r="F3312" s="11" t="b">
        <v>0</v>
      </c>
      <c r="G3312" s="11">
        <v>2963.59986274015</v>
      </c>
      <c r="H3312" s="11">
        <v>2963.59986274015</v>
      </c>
      <c r="I3312" s="11">
        <v>1.8418892869733685</v>
      </c>
      <c r="J3312" s="12">
        <v>23</v>
      </c>
      <c r="K3312" s="13">
        <v>6.4898419623204905E-05</v>
      </c>
      <c r="L3312" s="12">
        <v>2612</v>
      </c>
      <c r="M3312" s="9">
        <v>0.066431834237477602</v>
      </c>
      <c r="N3312" s="11">
        <v>2988</v>
      </c>
      <c r="O3312" s="14">
        <v>4.3113210546830203E-06</v>
      </c>
      <c r="P3312" s="15">
        <v>9.9160384257709466E-05</v>
      </c>
      <c r="Q3312" s="16">
        <v>3311</v>
      </c>
      <c r="R3312" s="11">
        <v>0.09</v>
      </c>
      <c r="S3312" s="11">
        <v>1555</v>
      </c>
    </row>
    <row r="3313" spans="1:19" ht="15.75">
      <c r="A3313" s="9">
        <v>8914</v>
      </c>
      <c r="B3313" s="10" t="s">
        <v>862</v>
      </c>
      <c r="C3313" s="11">
        <v>12022217</v>
      </c>
      <c r="D3313" s="11" t="s">
        <v>863</v>
      </c>
      <c r="E3313" s="11" t="s">
        <v>22</v>
      </c>
      <c r="F3313" s="11" t="b">
        <v>1</v>
      </c>
      <c r="G3313" s="11">
        <v>1021.96226044771</v>
      </c>
      <c r="H3313" s="11">
        <v>373.78513018556498</v>
      </c>
      <c r="I3313" s="11">
        <v>0.23230896841862336</v>
      </c>
      <c r="J3313" s="12">
        <v>8</v>
      </c>
      <c r="K3313" s="13">
        <v>6.5789423024398202E-05</v>
      </c>
      <c r="L3313" s="12">
        <v>2595</v>
      </c>
      <c r="M3313" s="9">
        <v>0.065148189744365606</v>
      </c>
      <c r="N3313" s="11">
        <v>3585</v>
      </c>
      <c r="O3313" s="14">
        <v>4.2860618143658302E-06</v>
      </c>
      <c r="P3313" s="15">
        <v>3.4288494514926642E-05</v>
      </c>
      <c r="Q3313" s="16">
        <v>3312</v>
      </c>
      <c r="R3313" s="11"/>
      <c r="S3313" s="11">
        <v>3278</v>
      </c>
    </row>
    <row r="3314" spans="1:19" ht="15.75">
      <c r="A3314" s="9">
        <v>9870</v>
      </c>
      <c r="B3314" s="10" t="s">
        <v>3452</v>
      </c>
      <c r="C3314" s="11">
        <v>43292103</v>
      </c>
      <c r="D3314" s="11" t="s">
        <v>3451</v>
      </c>
      <c r="E3314" s="11">
        <v>253312</v>
      </c>
      <c r="F3314" s="11" t="b">
        <v>1</v>
      </c>
      <c r="G3314" s="11">
        <v>698.802592086765</v>
      </c>
      <c r="H3314" s="11">
        <v>682.80061253800795</v>
      </c>
      <c r="I3314" s="11">
        <v>0.42436333905407581</v>
      </c>
      <c r="J3314" s="12">
        <v>2</v>
      </c>
      <c r="K3314" s="13">
        <v>6.5783853642642498E-05</v>
      </c>
      <c r="L3314" s="12">
        <v>2596</v>
      </c>
      <c r="M3314" s="9">
        <v>713.14310578901598</v>
      </c>
      <c r="N3314" s="11">
        <v>1011</v>
      </c>
      <c r="O3314" s="14">
        <v>4.2858962686894598E-06</v>
      </c>
      <c r="P3314" s="15">
        <v>8.5717925373789195E-06</v>
      </c>
      <c r="Q3314" s="16">
        <v>3313</v>
      </c>
      <c r="R3314" s="11"/>
      <c r="S3314" s="11">
        <v>3438</v>
      </c>
    </row>
    <row r="3315" spans="1:19" ht="15.75">
      <c r="A3315" s="9">
        <v>10448</v>
      </c>
      <c r="B3315" s="10" t="s">
        <v>1180</v>
      </c>
      <c r="C3315" s="11">
        <v>182381101</v>
      </c>
      <c r="D3315" s="11" t="s">
        <v>1179</v>
      </c>
      <c r="E3315" s="11">
        <v>173702</v>
      </c>
      <c r="F3315" s="11" t="b">
        <v>1</v>
      </c>
      <c r="G3315" s="11">
        <v>213.49010324733399</v>
      </c>
      <c r="H3315" s="11">
        <v>86.680277878921103</v>
      </c>
      <c r="I3315" s="11">
        <v>0.053872142870678125</v>
      </c>
      <c r="J3315" s="12">
        <v>3</v>
      </c>
      <c r="K3315" s="13">
        <v>6.5663888866159399E-05</v>
      </c>
      <c r="L3315" s="12">
        <v>2598</v>
      </c>
      <c r="M3315" s="9">
        <v>0.0651475899323882</v>
      </c>
      <c r="N3315" s="11">
        <v>3599</v>
      </c>
      <c r="O3315" s="14">
        <v>4.2778441052184703E-06</v>
      </c>
      <c r="P3315" s="15">
        <v>1.2833532315655411E-05</v>
      </c>
      <c r="Q3315" s="16">
        <v>3314</v>
      </c>
      <c r="R3315" s="11"/>
      <c r="S3315" s="11">
        <v>3550</v>
      </c>
    </row>
    <row r="3316" spans="1:19" ht="15.75">
      <c r="A3316" s="9">
        <v>7265</v>
      </c>
      <c r="B3316" s="10" t="s">
        <v>51</v>
      </c>
      <c r="C3316" s="11">
        <v>42031122</v>
      </c>
      <c r="D3316" s="11" t="s">
        <v>48</v>
      </c>
      <c r="E3316" s="11">
        <v>65474</v>
      </c>
      <c r="F3316" s="11" t="b">
        <v>0</v>
      </c>
      <c r="G3316" s="11">
        <v>5862.68164849608</v>
      </c>
      <c r="H3316" s="11">
        <v>3837.7425075358201</v>
      </c>
      <c r="I3316" s="11">
        <v>2.3851724720545806</v>
      </c>
      <c r="J3316" s="12">
        <v>47</v>
      </c>
      <c r="K3316" s="13">
        <v>6.4375943227477805E-05</v>
      </c>
      <c r="L3316" s="12">
        <v>2630</v>
      </c>
      <c r="M3316" s="9">
        <v>0.065968332668886104</v>
      </c>
      <c r="N3316" s="11">
        <v>3227</v>
      </c>
      <c r="O3316" s="14">
        <v>4.26376613586621E-06</v>
      </c>
      <c r="P3316" s="15">
        <v>0.00020039700838571188</v>
      </c>
      <c r="Q3316" s="16">
        <v>3315</v>
      </c>
      <c r="R3316" s="11">
        <v>0.05</v>
      </c>
      <c r="S3316" s="11">
        <v>2056</v>
      </c>
    </row>
    <row r="3317" spans="1:19" ht="15.75">
      <c r="A3317" s="9">
        <v>6511</v>
      </c>
      <c r="B3317" s="10" t="s">
        <v>3045</v>
      </c>
      <c r="C3317" s="11">
        <v>22811103</v>
      </c>
      <c r="D3317" s="11" t="s">
        <v>3044</v>
      </c>
      <c r="E3317" s="11">
        <v>218962</v>
      </c>
      <c r="F3317" s="11" t="b">
        <v>1</v>
      </c>
      <c r="G3317" s="11">
        <v>167.28938426792399</v>
      </c>
      <c r="H3317" s="11">
        <v>86.336332842910096</v>
      </c>
      <c r="I3317" s="11">
        <v>0.053658379641336296</v>
      </c>
      <c r="J3317" s="12">
        <v>2</v>
      </c>
      <c r="K3317" s="13">
        <v>5.4300538977258798E-05</v>
      </c>
      <c r="L3317" s="12">
        <v>2937</v>
      </c>
      <c r="M3317" s="9">
        <v>0.078473564237356103</v>
      </c>
      <c r="N3317" s="11">
        <v>2935</v>
      </c>
      <c r="O3317" s="14">
        <v>4.2590934514108598E-06</v>
      </c>
      <c r="P3317" s="15">
        <v>8.5181869028217195E-06</v>
      </c>
      <c r="Q3317" s="16">
        <v>3316</v>
      </c>
      <c r="R3317" s="11"/>
      <c r="S3317" s="11">
        <v>3037</v>
      </c>
    </row>
    <row r="3318" spans="1:19" ht="15.75">
      <c r="A3318" s="9">
        <v>10670</v>
      </c>
      <c r="B3318" s="10" t="s">
        <v>4477</v>
      </c>
      <c r="C3318" s="11">
        <v>63601111</v>
      </c>
      <c r="D3318" s="11" t="s">
        <v>4475</v>
      </c>
      <c r="E3318" s="11">
        <v>772224</v>
      </c>
      <c r="F3318" s="11" t="b">
        <v>1</v>
      </c>
      <c r="G3318" s="11">
        <v>126.249112970562</v>
      </c>
      <c r="H3318" s="11">
        <v>91.958348784931303</v>
      </c>
      <c r="I3318" s="11">
        <v>0.057152485260989004</v>
      </c>
      <c r="J3318" s="12">
        <v>2</v>
      </c>
      <c r="K3318" s="13">
        <v>6.4042471421998898E-05</v>
      </c>
      <c r="L3318" s="12">
        <v>2644</v>
      </c>
      <c r="M3318" s="9">
        <v>0.065790498459751795</v>
      </c>
      <c r="N3318" s="11">
        <v>3275</v>
      </c>
      <c r="O3318" s="14">
        <v>4.2158208846692004E-06</v>
      </c>
      <c r="P3318" s="15">
        <v>8.4316417693384008E-06</v>
      </c>
      <c r="Q3318" s="16">
        <v>3317</v>
      </c>
      <c r="R3318" s="11"/>
      <c r="S3318" s="11">
        <v>3588</v>
      </c>
    </row>
    <row r="3319" spans="1:19" ht="15.75">
      <c r="A3319" s="9">
        <v>5386</v>
      </c>
      <c r="B3319" s="10" t="s">
        <v>696</v>
      </c>
      <c r="C3319" s="11">
        <v>24060404</v>
      </c>
      <c r="D3319" s="11" t="s">
        <v>697</v>
      </c>
      <c r="E3319" s="11">
        <v>84797</v>
      </c>
      <c r="F3319" s="11" t="b">
        <v>1</v>
      </c>
      <c r="G3319" s="11">
        <v>2211.5606545150999</v>
      </c>
      <c r="H3319" s="11">
        <v>66.699533439278596</v>
      </c>
      <c r="I3319" s="11">
        <v>0.041454029483703289</v>
      </c>
      <c r="J3319" s="12">
        <v>21</v>
      </c>
      <c r="K3319" s="13">
        <v>6.4533495424257107E-05</v>
      </c>
      <c r="L3319" s="12">
        <v>2626</v>
      </c>
      <c r="M3319" s="9">
        <v>0.065330550074577304</v>
      </c>
      <c r="N3319" s="11">
        <v>3445</v>
      </c>
      <c r="O3319" s="14">
        <v>4.2154812573879697E-06</v>
      </c>
      <c r="P3319" s="15">
        <v>8.8525106405147358E-05</v>
      </c>
      <c r="Q3319" s="16">
        <v>3318</v>
      </c>
      <c r="R3319" s="11">
        <v>0.02</v>
      </c>
      <c r="S3319" s="11">
        <v>2441</v>
      </c>
    </row>
    <row r="3320" spans="1:19" ht="15.75">
      <c r="A3320" s="9">
        <v>1724</v>
      </c>
      <c r="B3320" s="10" t="s">
        <v>2151</v>
      </c>
      <c r="C3320" s="11">
        <v>182371112</v>
      </c>
      <c r="D3320" s="11" t="s">
        <v>2146</v>
      </c>
      <c r="E3320" s="11" t="s">
        <v>22</v>
      </c>
      <c r="F3320" s="11" t="b">
        <v>1</v>
      </c>
      <c r="G3320" s="11">
        <v>3818.0633908413602</v>
      </c>
      <c r="H3320" s="11">
        <v>493.18149787604398</v>
      </c>
      <c r="I3320" s="11">
        <v>0.30651429327286761</v>
      </c>
      <c r="J3320" s="12">
        <v>38</v>
      </c>
      <c r="K3320" s="13">
        <v>6.4589039108173705E-05</v>
      </c>
      <c r="L3320" s="12">
        <v>2622</v>
      </c>
      <c r="M3320" s="9">
        <v>0.065214617471945902</v>
      </c>
      <c r="N3320" s="11">
        <v>3503</v>
      </c>
      <c r="O3320" s="14">
        <v>4.2137292396496699E-06</v>
      </c>
      <c r="P3320" s="15">
        <v>0.00016012171110668744</v>
      </c>
      <c r="Q3320" s="16">
        <v>3319</v>
      </c>
      <c r="R3320" s="11">
        <v>0.01</v>
      </c>
      <c r="S3320" s="11">
        <v>2579</v>
      </c>
    </row>
    <row r="3321" spans="1:19" ht="15.75">
      <c r="A3321" s="9">
        <v>1512</v>
      </c>
      <c r="B3321" s="10" t="s">
        <v>157</v>
      </c>
      <c r="C3321" s="11">
        <v>182541102</v>
      </c>
      <c r="D3321" s="11" t="s">
        <v>156</v>
      </c>
      <c r="E3321" s="11" t="s">
        <v>22</v>
      </c>
      <c r="F3321" s="11" t="b">
        <v>1</v>
      </c>
      <c r="G3321" s="11">
        <v>8168.5567495117803</v>
      </c>
      <c r="H3321" s="11">
        <v>0</v>
      </c>
      <c r="I3321" s="11">
        <v>0</v>
      </c>
      <c r="J3321" s="12">
        <v>67</v>
      </c>
      <c r="K3321" s="13">
        <v>6.4156204409686497E-05</v>
      </c>
      <c r="L3321" s="12">
        <v>2638</v>
      </c>
      <c r="M3321" s="9">
        <v>0.065524667501449502</v>
      </c>
      <c r="N3321" s="11">
        <v>3359</v>
      </c>
      <c r="O3321" s="14">
        <v>4.20699998095773E-06</v>
      </c>
      <c r="P3321" s="15">
        <v>0.00028186899872416793</v>
      </c>
      <c r="Q3321" s="16">
        <v>3320</v>
      </c>
      <c r="R3321" s="11"/>
      <c r="S3321" s="11">
        <v>2730</v>
      </c>
    </row>
    <row r="3322" spans="1:19" ht="15.75">
      <c r="A3322" s="9">
        <v>557</v>
      </c>
      <c r="B3322" s="10" t="s">
        <v>1700</v>
      </c>
      <c r="C3322" s="11">
        <v>43091102</v>
      </c>
      <c r="D3322" s="11" t="s">
        <v>1701</v>
      </c>
      <c r="E3322" s="11">
        <v>1254</v>
      </c>
      <c r="F3322" s="11" t="b">
        <v>0</v>
      </c>
      <c r="G3322" s="11">
        <v>15241.9933449699</v>
      </c>
      <c r="H3322" s="11">
        <v>9639.5737864655603</v>
      </c>
      <c r="I3322" s="11">
        <v>5.991034050009671</v>
      </c>
      <c r="J3322" s="12">
        <v>130</v>
      </c>
      <c r="K3322" s="13">
        <v>6.3299438341765803E-05</v>
      </c>
      <c r="L3322" s="12">
        <v>2668</v>
      </c>
      <c r="M3322" s="9">
        <v>0.065870065880598599</v>
      </c>
      <c r="N3322" s="11">
        <v>3250</v>
      </c>
      <c r="O3322" s="14">
        <v>4.1869001681835998E-06</v>
      </c>
      <c r="P3322" s="15">
        <v>0.00054429702186386793</v>
      </c>
      <c r="Q3322" s="16">
        <v>3321</v>
      </c>
      <c r="R3322" s="11">
        <v>0.81</v>
      </c>
      <c r="S3322" s="11">
        <v>771</v>
      </c>
    </row>
    <row r="3323" spans="1:19" ht="15.75">
      <c r="A3323" s="9">
        <v>9628</v>
      </c>
      <c r="B3323" s="10" t="s">
        <v>3692</v>
      </c>
      <c r="C3323" s="11">
        <v>24181104</v>
      </c>
      <c r="D3323" s="11" t="s">
        <v>3693</v>
      </c>
      <c r="E3323" s="11">
        <v>36864</v>
      </c>
      <c r="F3323" s="11" t="b">
        <v>1</v>
      </c>
      <c r="G3323" s="11">
        <v>910.394887460674</v>
      </c>
      <c r="H3323" s="11">
        <v>889.72216556135902</v>
      </c>
      <c r="I3323" s="11">
        <v>0.55296592017486579</v>
      </c>
      <c r="J3323" s="12">
        <v>10</v>
      </c>
      <c r="K3323" s="13">
        <v>6.2904355763748694E-05</v>
      </c>
      <c r="L3323" s="12">
        <v>2685</v>
      </c>
      <c r="M3323" s="9">
        <v>0.0663034178316593</v>
      </c>
      <c r="N3323" s="11">
        <v>3147</v>
      </c>
      <c r="O3323" s="14">
        <v>4.1762509014197504E-06</v>
      </c>
      <c r="P3323" s="15">
        <v>4.1762509014197502E-05</v>
      </c>
      <c r="Q3323" s="16">
        <v>3322</v>
      </c>
      <c r="R3323" s="11">
        <v>0.03</v>
      </c>
      <c r="S3323" s="11">
        <v>2369</v>
      </c>
    </row>
    <row r="3324" spans="1:19" ht="15.75">
      <c r="A3324" s="9">
        <v>7091</v>
      </c>
      <c r="B3324" s="10" t="s">
        <v>1818</v>
      </c>
      <c r="C3324" s="11">
        <v>182291102</v>
      </c>
      <c r="D3324" s="11" t="s">
        <v>1815</v>
      </c>
      <c r="E3324" s="11">
        <v>9642</v>
      </c>
      <c r="F3324" s="11" t="b">
        <v>0</v>
      </c>
      <c r="G3324" s="11">
        <v>1925.89343872468</v>
      </c>
      <c r="H3324" s="11">
        <v>1925.89343872468</v>
      </c>
      <c r="I3324" s="11">
        <v>1.1969505523459789</v>
      </c>
      <c r="J3324" s="12">
        <v>18</v>
      </c>
      <c r="K3324" s="13">
        <v>6.2785307717503106E-05</v>
      </c>
      <c r="L3324" s="12">
        <v>2690</v>
      </c>
      <c r="M3324" s="9">
        <v>0.066431834237477602</v>
      </c>
      <c r="N3324" s="11">
        <v>2983</v>
      </c>
      <c r="O3324" s="14">
        <v>4.1709431548381897E-06</v>
      </c>
      <c r="P3324" s="15">
        <v>7.507697678708741E-05</v>
      </c>
      <c r="Q3324" s="16">
        <v>3323</v>
      </c>
      <c r="R3324" s="11">
        <v>0.04</v>
      </c>
      <c r="S3324" s="11">
        <v>2171</v>
      </c>
    </row>
    <row r="3325" spans="1:19" ht="15.75">
      <c r="A3325" s="9">
        <v>757</v>
      </c>
      <c r="B3325" s="10" t="s">
        <v>2091</v>
      </c>
      <c r="C3325" s="11">
        <v>13531102</v>
      </c>
      <c r="D3325" s="11" t="s">
        <v>2090</v>
      </c>
      <c r="E3325" s="11" t="s">
        <v>22</v>
      </c>
      <c r="F3325" s="11" t="b">
        <v>1</v>
      </c>
      <c r="G3325" s="11">
        <v>15331.912398456599</v>
      </c>
      <c r="H3325" s="11">
        <v>23.5925048244229</v>
      </c>
      <c r="I3325" s="11">
        <v>0.014662837056819701</v>
      </c>
      <c r="J3325" s="12">
        <v>121</v>
      </c>
      <c r="K3325" s="13">
        <v>6.3976942348681196E-05</v>
      </c>
      <c r="L3325" s="12">
        <v>2647</v>
      </c>
      <c r="M3325" s="9">
        <v>0.065158797752060002</v>
      </c>
      <c r="N3325" s="11">
        <v>3556</v>
      </c>
      <c r="O3325" s="14">
        <v>4.16906357978061E-06</v>
      </c>
      <c r="P3325" s="15">
        <v>0.00050445669315345382</v>
      </c>
      <c r="Q3325" s="16">
        <v>3324</v>
      </c>
      <c r="R3325" s="11">
        <v>0.02</v>
      </c>
      <c r="S3325" s="11">
        <v>2479</v>
      </c>
    </row>
    <row r="3326" spans="1:19" ht="15.75">
      <c r="A3326" s="9">
        <v>10987</v>
      </c>
      <c r="B3326" s="10" t="s">
        <v>1247</v>
      </c>
      <c r="C3326" s="11">
        <v>158031101</v>
      </c>
      <c r="D3326" s="11" t="s">
        <v>1241</v>
      </c>
      <c r="E3326" s="11" t="s">
        <v>22</v>
      </c>
      <c r="F3326" s="11" t="b">
        <v>1</v>
      </c>
      <c r="G3326" s="11">
        <v>49.176122780116899</v>
      </c>
      <c r="H3326" s="11">
        <v>49.176122780116899</v>
      </c>
      <c r="I3326" s="11">
        <v>0.030563158968375945</v>
      </c>
      <c r="J3326" s="12">
        <v>1</v>
      </c>
      <c r="K3326" s="13">
        <v>6.26541877863928E-05</v>
      </c>
      <c r="L3326" s="12">
        <v>2695</v>
      </c>
      <c r="M3326" s="9">
        <v>0.066431154186312194</v>
      </c>
      <c r="N3326" s="11">
        <v>3094</v>
      </c>
      <c r="O3326" s="14">
        <v>4.1621900092560202E-06</v>
      </c>
      <c r="P3326" s="15">
        <v>4.1621900092560202E-06</v>
      </c>
      <c r="Q3326" s="16">
        <v>3325</v>
      </c>
      <c r="R3326" s="11">
        <v>0</v>
      </c>
      <c r="S3326" s="11">
        <v>2628</v>
      </c>
    </row>
    <row r="3327" spans="1:19" ht="15.75">
      <c r="A3327" s="9">
        <v>9358</v>
      </c>
      <c r="B3327" s="10" t="s">
        <v>3031</v>
      </c>
      <c r="C3327" s="11">
        <v>22811102</v>
      </c>
      <c r="D3327" s="11" t="s">
        <v>3032</v>
      </c>
      <c r="E3327" s="11">
        <v>267868</v>
      </c>
      <c r="F3327" s="11" t="b">
        <v>0</v>
      </c>
      <c r="G3327" s="11">
        <v>1937.27721324698</v>
      </c>
      <c r="H3327" s="11">
        <v>1363.54409733335</v>
      </c>
      <c r="I3327" s="11">
        <v>0.84744816490574892</v>
      </c>
      <c r="J3327" s="12">
        <v>13</v>
      </c>
      <c r="K3327" s="13">
        <v>6.3100175583923095E-05</v>
      </c>
      <c r="L3327" s="12">
        <v>2676</v>
      </c>
      <c r="M3327" s="9">
        <v>0.065838869947653506</v>
      </c>
      <c r="N3327" s="11">
        <v>3257</v>
      </c>
      <c r="O3327" s="14">
        <v>4.1570261924003496E-06</v>
      </c>
      <c r="P3327" s="15">
        <v>5.4041340501204543E-05</v>
      </c>
      <c r="Q3327" s="16">
        <v>3326</v>
      </c>
      <c r="R3327" s="11"/>
      <c r="S3327" s="11">
        <v>3346</v>
      </c>
    </row>
    <row r="3328" spans="1:19" ht="15.75">
      <c r="A3328" s="9">
        <v>5985</v>
      </c>
      <c r="B3328" s="10" t="s">
        <v>304</v>
      </c>
      <c r="C3328" s="11">
        <v>24040403</v>
      </c>
      <c r="D3328" s="11" t="s">
        <v>303</v>
      </c>
      <c r="E3328" s="11">
        <v>9154</v>
      </c>
      <c r="F3328" s="11" t="b">
        <v>0</v>
      </c>
      <c r="G3328" s="11">
        <v>10556.7719001356</v>
      </c>
      <c r="H3328" s="11">
        <v>6776.6761810650496</v>
      </c>
      <c r="I3328" s="11">
        <v>4.2117316227874761</v>
      </c>
      <c r="J3328" s="12">
        <v>95</v>
      </c>
      <c r="K3328" s="13">
        <v>6.2891705544499999E-05</v>
      </c>
      <c r="L3328" s="12">
        <v>2686</v>
      </c>
      <c r="M3328" s="9">
        <v>0.065944992868523802</v>
      </c>
      <c r="N3328" s="11">
        <v>3236</v>
      </c>
      <c r="O3328" s="14">
        <v>4.1518061483202103E-06</v>
      </c>
      <c r="P3328" s="15">
        <v>0.00039442158409041996</v>
      </c>
      <c r="Q3328" s="16">
        <v>3327</v>
      </c>
      <c r="R3328" s="11">
        <v>0.03</v>
      </c>
      <c r="S3328" s="11">
        <v>2237</v>
      </c>
    </row>
    <row r="3329" spans="1:19" ht="15.75">
      <c r="A3329" s="9">
        <v>7732</v>
      </c>
      <c r="B3329" s="10" t="s">
        <v>363</v>
      </c>
      <c r="C3329" s="11">
        <v>102812101</v>
      </c>
      <c r="D3329" s="11" t="s">
        <v>357</v>
      </c>
      <c r="E3329" s="11">
        <v>2510</v>
      </c>
      <c r="F3329" s="11" t="b">
        <v>0</v>
      </c>
      <c r="G3329" s="11">
        <v>14243.477031604099</v>
      </c>
      <c r="H3329" s="11">
        <v>12778.5067860979</v>
      </c>
      <c r="I3329" s="11">
        <v>7.9418935898681786</v>
      </c>
      <c r="J3329" s="12">
        <v>22</v>
      </c>
      <c r="K3329" s="13">
        <v>6.2454055642731303E-05</v>
      </c>
      <c r="L3329" s="12">
        <v>2707</v>
      </c>
      <c r="M3329" s="9">
        <v>0.066023350379147805</v>
      </c>
      <c r="N3329" s="11">
        <v>3213</v>
      </c>
      <c r="O3329" s="14">
        <v>4.1333401824315999E-06</v>
      </c>
      <c r="P3329" s="15">
        <v>9.0933484013495195E-05</v>
      </c>
      <c r="Q3329" s="16">
        <v>3328</v>
      </c>
      <c r="R3329" s="11">
        <v>0.02</v>
      </c>
      <c r="S3329" s="11">
        <v>2457</v>
      </c>
    </row>
    <row r="3330" spans="1:19" ht="15.75">
      <c r="A3330" s="9">
        <v>3692</v>
      </c>
      <c r="B3330" s="10" t="s">
        <v>2128</v>
      </c>
      <c r="C3330" s="11">
        <v>42991107</v>
      </c>
      <c r="D3330" s="11" t="s">
        <v>2129</v>
      </c>
      <c r="E3330" s="11">
        <v>554</v>
      </c>
      <c r="F3330" s="11" t="b">
        <v>1</v>
      </c>
      <c r="G3330" s="11">
        <v>4453.2978125063701</v>
      </c>
      <c r="H3330" s="11">
        <v>52.9857185924973</v>
      </c>
      <c r="I3330" s="11">
        <v>0.032930838155685087</v>
      </c>
      <c r="J3330" s="12">
        <v>35</v>
      </c>
      <c r="K3330" s="13">
        <v>6.3329779443259098E-05</v>
      </c>
      <c r="L3330" s="12">
        <v>2667</v>
      </c>
      <c r="M3330" s="9">
        <v>0.0651877657164147</v>
      </c>
      <c r="N3330" s="11">
        <v>3524</v>
      </c>
      <c r="O3330" s="14">
        <v>4.1302774389470199E-06</v>
      </c>
      <c r="P3330" s="15">
        <v>0.00014455971036314569</v>
      </c>
      <c r="Q3330" s="16">
        <v>3329</v>
      </c>
      <c r="R3330" s="11"/>
      <c r="S3330" s="11">
        <v>2848</v>
      </c>
    </row>
    <row r="3331" spans="1:19" ht="15.75">
      <c r="A3331" s="9">
        <v>7653</v>
      </c>
      <c r="B3331" s="10" t="s">
        <v>4718</v>
      </c>
      <c r="C3331" s="11">
        <v>13380401</v>
      </c>
      <c r="D3331" s="11" t="s">
        <v>4719</v>
      </c>
      <c r="E3331" s="11">
        <v>265211</v>
      </c>
      <c r="F3331" s="11" t="b">
        <v>1</v>
      </c>
      <c r="G3331" s="11">
        <v>282.19499398411801</v>
      </c>
      <c r="H3331" s="11">
        <v>238.16934169154601</v>
      </c>
      <c r="I3331" s="11">
        <v>0.14802320801214791</v>
      </c>
      <c r="J3331" s="12">
        <v>4</v>
      </c>
      <c r="K3331" s="13">
        <v>6.2639474890602206E-05</v>
      </c>
      <c r="L3331" s="12">
        <v>2696</v>
      </c>
      <c r="M3331" s="9">
        <v>0.065789449959993307</v>
      </c>
      <c r="N3331" s="11">
        <v>3282</v>
      </c>
      <c r="O3331" s="14">
        <v>4.1276238120829699E-06</v>
      </c>
      <c r="P3331" s="15">
        <v>1.651049524833188E-05</v>
      </c>
      <c r="Q3331" s="16">
        <v>3330</v>
      </c>
      <c r="R3331" s="11"/>
      <c r="S3331" s="11">
        <v>3146</v>
      </c>
    </row>
    <row r="3332" spans="1:19" ht="15.75">
      <c r="A3332" s="9">
        <v>7212</v>
      </c>
      <c r="B3332" s="10" t="s">
        <v>4518</v>
      </c>
      <c r="C3332" s="11">
        <v>182852201</v>
      </c>
      <c r="D3332" s="11" t="s">
        <v>4513</v>
      </c>
      <c r="E3332" s="11" t="s">
        <v>22</v>
      </c>
      <c r="F3332" s="11" t="b">
        <v>0</v>
      </c>
      <c r="G3332" s="11">
        <v>8287.0610497657199</v>
      </c>
      <c r="H3332" s="11">
        <v>8183.2874924825601</v>
      </c>
      <c r="I3332" s="11">
        <v>5.0859462352284401</v>
      </c>
      <c r="J3332" s="12">
        <v>67</v>
      </c>
      <c r="K3332" s="13">
        <v>6.1848006565136802E-05</v>
      </c>
      <c r="L3332" s="12">
        <v>2725</v>
      </c>
      <c r="M3332" s="9">
        <v>0.066374330761130501</v>
      </c>
      <c r="N3332" s="11">
        <v>3130</v>
      </c>
      <c r="O3332" s="14">
        <v>4.1068280211366401E-06</v>
      </c>
      <c r="P3332" s="15">
        <v>0.00027515747741615489</v>
      </c>
      <c r="Q3332" s="16">
        <v>3331</v>
      </c>
      <c r="R3332" s="11">
        <v>0.08</v>
      </c>
      <c r="S3332" s="11">
        <v>1652</v>
      </c>
    </row>
    <row r="3333" spans="1:19" ht="15.75">
      <c r="A3333" s="9">
        <v>4015</v>
      </c>
      <c r="B3333" s="10" t="s">
        <v>1182</v>
      </c>
      <c r="C3333" s="11">
        <v>182381101</v>
      </c>
      <c r="D3333" s="11" t="s">
        <v>1179</v>
      </c>
      <c r="E3333" s="11">
        <v>3012</v>
      </c>
      <c r="F3333" s="11" t="b">
        <v>1</v>
      </c>
      <c r="G3333" s="11">
        <v>22106.104930569501</v>
      </c>
      <c r="H3333" s="11">
        <v>301.93860769489902</v>
      </c>
      <c r="I3333" s="11">
        <v>0.18765606444679864</v>
      </c>
      <c r="J3333" s="12">
        <v>160</v>
      </c>
      <c r="K3333" s="13">
        <v>6.2530490008093996E-05</v>
      </c>
      <c r="L3333" s="12">
        <v>2701</v>
      </c>
      <c r="M3333" s="9">
        <v>0.065163642986201795</v>
      </c>
      <c r="N3333" s="11">
        <v>3551</v>
      </c>
      <c r="O3333" s="14">
        <v>4.07489178582537E-06</v>
      </c>
      <c r="P3333" s="15">
        <v>0.0006519826857320592</v>
      </c>
      <c r="Q3333" s="16">
        <v>3332</v>
      </c>
      <c r="R3333" s="11">
        <v>0.04</v>
      </c>
      <c r="S3333" s="11">
        <v>2138</v>
      </c>
    </row>
    <row r="3334" spans="1:19" ht="15.75">
      <c r="A3334" s="9">
        <v>6661</v>
      </c>
      <c r="B3334" s="10" t="s">
        <v>1845</v>
      </c>
      <c r="C3334" s="11">
        <v>83432103</v>
      </c>
      <c r="D3334" s="11" t="s">
        <v>1843</v>
      </c>
      <c r="E3334" s="11" t="s">
        <v>1846</v>
      </c>
      <c r="F3334" s="11" t="b">
        <v>1</v>
      </c>
      <c r="G3334" s="11">
        <v>2436.81914362611</v>
      </c>
      <c r="H3334" s="11">
        <v>0</v>
      </c>
      <c r="I3334" s="11">
        <v>0</v>
      </c>
      <c r="J3334" s="12">
        <v>22</v>
      </c>
      <c r="K3334" s="13">
        <v>6.2539522332372103E-05</v>
      </c>
      <c r="L3334" s="12">
        <v>2700</v>
      </c>
      <c r="M3334" s="9">
        <v>0.065146990120410905</v>
      </c>
      <c r="N3334" s="11">
        <v>3632</v>
      </c>
      <c r="O3334" s="14">
        <v>4.0742616435222602E-06</v>
      </c>
      <c r="P3334" s="15">
        <v>8.9633756157489719E-05</v>
      </c>
      <c r="Q3334" s="16">
        <v>3333</v>
      </c>
      <c r="R3334" s="11"/>
      <c r="S3334" s="11">
        <v>3052</v>
      </c>
    </row>
    <row r="3335" spans="1:19" ht="15.75">
      <c r="A3335" s="9">
        <v>9871</v>
      </c>
      <c r="B3335" s="10" t="s">
        <v>3940</v>
      </c>
      <c r="C3335" s="11">
        <v>83371103</v>
      </c>
      <c r="D3335" s="11" t="s">
        <v>3939</v>
      </c>
      <c r="E3335" s="11">
        <v>709451</v>
      </c>
      <c r="F3335" s="11" t="b">
        <v>1</v>
      </c>
      <c r="G3335" s="11">
        <v>302.47383606953298</v>
      </c>
      <c r="H3335" s="11">
        <v>302.47383606953298</v>
      </c>
      <c r="I3335" s="11">
        <v>0.18798871104383652</v>
      </c>
      <c r="J3335" s="12">
        <v>5</v>
      </c>
      <c r="K3335" s="13">
        <v>6.0665323690045602E-05</v>
      </c>
      <c r="L3335" s="12">
        <v>2757</v>
      </c>
      <c r="M3335" s="9">
        <v>0.066431909799575806</v>
      </c>
      <c r="N3335" s="11">
        <v>2951</v>
      </c>
      <c r="O3335" s="14">
        <v>4.0301133113391802E-06</v>
      </c>
      <c r="P3335" s="15">
        <v>2.0150566556695901E-05</v>
      </c>
      <c r="Q3335" s="16">
        <v>3334</v>
      </c>
      <c r="R3335" s="11"/>
      <c r="S3335" s="11">
        <v>3439</v>
      </c>
    </row>
    <row r="3336" spans="1:19" ht="15.75">
      <c r="A3336" s="9">
        <v>3396</v>
      </c>
      <c r="B3336" s="10" t="s">
        <v>3962</v>
      </c>
      <c r="C3336" s="11">
        <v>83371107</v>
      </c>
      <c r="D3336" s="11" t="s">
        <v>3958</v>
      </c>
      <c r="E3336" s="11" t="s">
        <v>22</v>
      </c>
      <c r="F3336" s="11" t="b">
        <v>1</v>
      </c>
      <c r="G3336" s="11">
        <v>15770.5802959954</v>
      </c>
      <c r="H3336" s="11">
        <v>273.84244393382801</v>
      </c>
      <c r="I3336" s="11">
        <v>0.17019418516707768</v>
      </c>
      <c r="J3336" s="12">
        <v>135</v>
      </c>
      <c r="K3336" s="13">
        <v>6.1780452456297304E-05</v>
      </c>
      <c r="L3336" s="12">
        <v>2726</v>
      </c>
      <c r="M3336" s="9">
        <v>0.065185061814608397</v>
      </c>
      <c r="N3336" s="11">
        <v>3529</v>
      </c>
      <c r="O3336" s="14">
        <v>4.0299101678103E-06</v>
      </c>
      <c r="P3336" s="15">
        <v>0.00054403787265439052</v>
      </c>
      <c r="Q3336" s="16">
        <v>3335</v>
      </c>
      <c r="R3336" s="11">
        <v>0.02</v>
      </c>
      <c r="S3336" s="11">
        <v>2453</v>
      </c>
    </row>
    <row r="3337" spans="1:19" ht="15.75">
      <c r="A3337" s="9">
        <v>697</v>
      </c>
      <c r="B3337" s="10" t="s">
        <v>3906</v>
      </c>
      <c r="C3337" s="11">
        <v>42151107</v>
      </c>
      <c r="D3337" s="11" t="s">
        <v>3907</v>
      </c>
      <c r="E3337" s="11" t="s">
        <v>22</v>
      </c>
      <c r="F3337" s="11" t="b">
        <v>0</v>
      </c>
      <c r="G3337" s="11">
        <v>9896.0277767047992</v>
      </c>
      <c r="H3337" s="11">
        <v>4879.3812515456002</v>
      </c>
      <c r="I3337" s="11">
        <v>3.0325551594441271</v>
      </c>
      <c r="J3337" s="12">
        <v>92</v>
      </c>
      <c r="K3337" s="13">
        <v>6.0198914440291801E-05</v>
      </c>
      <c r="L3337" s="12">
        <v>2766</v>
      </c>
      <c r="M3337" s="9">
        <v>0.065711023122064394</v>
      </c>
      <c r="N3337" s="11">
        <v>3305</v>
      </c>
      <c r="O3337" s="14">
        <v>3.9708106683928796E-06</v>
      </c>
      <c r="P3337" s="15">
        <v>0.0003653145814921449</v>
      </c>
      <c r="Q3337" s="16">
        <v>3336</v>
      </c>
      <c r="R3337" s="11">
        <v>0.35</v>
      </c>
      <c r="S3337" s="11">
        <v>974</v>
      </c>
    </row>
    <row r="3338" spans="1:19" ht="15.75">
      <c r="A3338" s="9">
        <v>7511</v>
      </c>
      <c r="B3338" s="10" t="s">
        <v>314</v>
      </c>
      <c r="C3338" s="11">
        <v>12061105</v>
      </c>
      <c r="D3338" s="11" t="s">
        <v>315</v>
      </c>
      <c r="E3338" s="11">
        <v>189500</v>
      </c>
      <c r="F3338" s="11" t="b">
        <v>0</v>
      </c>
      <c r="G3338" s="11">
        <v>1726.24020811173</v>
      </c>
      <c r="H3338" s="11">
        <v>1225.6859610224501</v>
      </c>
      <c r="I3338" s="11">
        <v>0.7617687762724985</v>
      </c>
      <c r="J3338" s="12">
        <v>17</v>
      </c>
      <c r="K3338" s="13">
        <v>6.00819557268336E-05</v>
      </c>
      <c r="L3338" s="12">
        <v>2771</v>
      </c>
      <c r="M3338" s="9">
        <v>0.065902825225802</v>
      </c>
      <c r="N3338" s="11">
        <v>3244</v>
      </c>
      <c r="O3338" s="14">
        <v>3.9707537915870802E-06</v>
      </c>
      <c r="P3338" s="15">
        <v>6.7502814456980365E-05</v>
      </c>
      <c r="Q3338" s="16">
        <v>3337</v>
      </c>
      <c r="R3338" s="11"/>
      <c r="S3338" s="11">
        <v>3131</v>
      </c>
    </row>
    <row r="3339" spans="1:19" ht="15.75">
      <c r="A3339" s="9">
        <v>5683</v>
      </c>
      <c r="B3339" s="10" t="s">
        <v>2838</v>
      </c>
      <c r="C3339" s="11">
        <v>12101104</v>
      </c>
      <c r="D3339" s="11" t="s">
        <v>2837</v>
      </c>
      <c r="E3339" s="11" t="s">
        <v>22</v>
      </c>
      <c r="F3339" s="11" t="b">
        <v>0</v>
      </c>
      <c r="G3339" s="11">
        <v>2366.5049922045901</v>
      </c>
      <c r="H3339" s="11">
        <v>2366.5049922045901</v>
      </c>
      <c r="I3339" s="11">
        <v>1.4707924128058361</v>
      </c>
      <c r="J3339" s="12">
        <v>17</v>
      </c>
      <c r="K3339" s="13">
        <v>5.9542383978088502E-05</v>
      </c>
      <c r="L3339" s="12">
        <v>2787</v>
      </c>
      <c r="M3339" s="9">
        <v>0.066431767565038102</v>
      </c>
      <c r="N3339" s="11">
        <v>2992</v>
      </c>
      <c r="O3339" s="14">
        <v>3.9555071199547397E-06</v>
      </c>
      <c r="P3339" s="15">
        <v>6.7243621039230573E-05</v>
      </c>
      <c r="Q3339" s="16">
        <v>3338</v>
      </c>
      <c r="R3339" s="11">
        <v>0.14000000000000001</v>
      </c>
      <c r="S3339" s="11">
        <v>1312</v>
      </c>
    </row>
    <row r="3340" spans="1:19" ht="15.75">
      <c r="A3340" s="9">
        <v>4165</v>
      </c>
      <c r="B3340" s="10" t="s">
        <v>4519</v>
      </c>
      <c r="C3340" s="11">
        <v>182852202</v>
      </c>
      <c r="D3340" s="11" t="s">
        <v>4520</v>
      </c>
      <c r="E3340" s="11">
        <v>2606</v>
      </c>
      <c r="F3340" s="11" t="b">
        <v>0</v>
      </c>
      <c r="G3340" s="11">
        <v>4663.4326051665203</v>
      </c>
      <c r="H3340" s="11">
        <v>1279.3760369689501</v>
      </c>
      <c r="I3340" s="11">
        <v>0.79513737536914242</v>
      </c>
      <c r="J3340" s="12">
        <v>52</v>
      </c>
      <c r="K3340" s="13">
        <v>5.9834251124777003E-05</v>
      </c>
      <c r="L3340" s="12">
        <v>2780</v>
      </c>
      <c r="M3340" s="9">
        <v>0.065394283154762103</v>
      </c>
      <c r="N3340" s="11">
        <v>3420</v>
      </c>
      <c r="O3340" s="14">
        <v>3.9158261960726098E-06</v>
      </c>
      <c r="P3340" s="15">
        <v>0.0002036229621957757</v>
      </c>
      <c r="Q3340" s="16">
        <v>3339</v>
      </c>
      <c r="R3340" s="11">
        <v>0.06</v>
      </c>
      <c r="S3340" s="11">
        <v>1806</v>
      </c>
    </row>
    <row r="3341" spans="1:19" ht="15.75">
      <c r="A3341" s="9">
        <v>5028</v>
      </c>
      <c r="B3341" s="10" t="s">
        <v>3450</v>
      </c>
      <c r="C3341" s="11">
        <v>43292103</v>
      </c>
      <c r="D3341" s="11" t="s">
        <v>3451</v>
      </c>
      <c r="E3341" s="11">
        <v>1970</v>
      </c>
      <c r="F3341" s="11" t="b">
        <v>1</v>
      </c>
      <c r="G3341" s="11">
        <v>6915.7170308447303</v>
      </c>
      <c r="H3341" s="11">
        <v>0</v>
      </c>
      <c r="I3341" s="11">
        <v>0</v>
      </c>
      <c r="J3341" s="12">
        <v>60</v>
      </c>
      <c r="K3341" s="13">
        <v>6.00129052145348E-05</v>
      </c>
      <c r="L3341" s="12">
        <v>2774</v>
      </c>
      <c r="M3341" s="9">
        <v>0.065151188800396706</v>
      </c>
      <c r="N3341" s="11">
        <v>3563</v>
      </c>
      <c r="O3341" s="14">
        <v>3.9099121180924602E-06</v>
      </c>
      <c r="P3341" s="15">
        <v>0.00023459472708554761</v>
      </c>
      <c r="Q3341" s="16">
        <v>3340</v>
      </c>
      <c r="R3341" s="11">
        <v>0.06</v>
      </c>
      <c r="S3341" s="11">
        <v>1913</v>
      </c>
    </row>
    <row r="3342" spans="1:19" ht="15.75">
      <c r="A3342" s="9">
        <v>4499</v>
      </c>
      <c r="B3342" s="10" t="s">
        <v>2640</v>
      </c>
      <c r="C3342" s="11">
        <v>83242109</v>
      </c>
      <c r="D3342" s="11" t="s">
        <v>2641</v>
      </c>
      <c r="E3342" s="11">
        <v>145998</v>
      </c>
      <c r="F3342" s="11" t="b">
        <v>0</v>
      </c>
      <c r="G3342" s="11">
        <v>4112.6068926620901</v>
      </c>
      <c r="H3342" s="11">
        <v>4027.9660231469402</v>
      </c>
      <c r="I3342" s="11">
        <v>2.5033971554673338</v>
      </c>
      <c r="J3342" s="12">
        <v>28</v>
      </c>
      <c r="K3342" s="13">
        <v>5.87874586861809E-05</v>
      </c>
      <c r="L3342" s="12">
        <v>2812</v>
      </c>
      <c r="M3342" s="9">
        <v>0.066294182200179394</v>
      </c>
      <c r="N3342" s="11">
        <v>3151</v>
      </c>
      <c r="O3342" s="14">
        <v>3.8996820431340704E-06</v>
      </c>
      <c r="P3342" s="15">
        <v>0.00010919109720775396</v>
      </c>
      <c r="Q3342" s="16">
        <v>3341</v>
      </c>
      <c r="R3342" s="11"/>
      <c r="S3342" s="11">
        <v>2898</v>
      </c>
    </row>
    <row r="3343" spans="1:19" ht="15.75">
      <c r="A3343" s="9">
        <v>1014</v>
      </c>
      <c r="B3343" s="10" t="s">
        <v>4514</v>
      </c>
      <c r="C3343" s="11">
        <v>182852201</v>
      </c>
      <c r="D3343" s="11" t="s">
        <v>4513</v>
      </c>
      <c r="E3343" s="11">
        <v>9114</v>
      </c>
      <c r="F3343" s="11" t="b">
        <v>0</v>
      </c>
      <c r="G3343" s="11">
        <v>11036.312331892699</v>
      </c>
      <c r="H3343" s="11">
        <v>10977.6209448143</v>
      </c>
      <c r="I3343" s="11">
        <v>6.8226357643345557</v>
      </c>
      <c r="J3343" s="12">
        <v>92</v>
      </c>
      <c r="K3343" s="13">
        <v>5.8649096425379698E-05</v>
      </c>
      <c r="L3343" s="12">
        <v>2817</v>
      </c>
      <c r="M3343" s="9">
        <v>0.066403915883019304</v>
      </c>
      <c r="N3343" s="11">
        <v>3117</v>
      </c>
      <c r="O3343" s="14">
        <v>3.8947462104910799E-06</v>
      </c>
      <c r="P3343" s="15">
        <v>0.00035831665136517937</v>
      </c>
      <c r="Q3343" s="16">
        <v>3342</v>
      </c>
      <c r="R3343" s="11">
        <v>0.17</v>
      </c>
      <c r="S3343" s="11">
        <v>1246</v>
      </c>
    </row>
    <row r="3344" spans="1:19" ht="15.75">
      <c r="A3344" s="9">
        <v>230</v>
      </c>
      <c r="B3344" s="10" t="s">
        <v>699</v>
      </c>
      <c r="C3344" s="11">
        <v>24060404</v>
      </c>
      <c r="D3344" s="11" t="s">
        <v>697</v>
      </c>
      <c r="E3344" s="11">
        <v>9026</v>
      </c>
      <c r="F3344" s="11" t="b">
        <v>0</v>
      </c>
      <c r="G3344" s="11">
        <v>8105.2329512271099</v>
      </c>
      <c r="H3344" s="11">
        <v>1184.15093382023</v>
      </c>
      <c r="I3344" s="11">
        <v>0.73595458907410194</v>
      </c>
      <c r="J3344" s="12">
        <v>71</v>
      </c>
      <c r="K3344" s="13">
        <v>5.9490117010959103E-05</v>
      </c>
      <c r="L3344" s="12">
        <v>2791</v>
      </c>
      <c r="M3344" s="9">
        <v>0.0653822571039199</v>
      </c>
      <c r="N3344" s="11">
        <v>3425</v>
      </c>
      <c r="O3344" s="14">
        <v>3.89324877666491E-06</v>
      </c>
      <c r="P3344" s="15">
        <v>0.00027642066314320863</v>
      </c>
      <c r="Q3344" s="16">
        <v>3343</v>
      </c>
      <c r="R3344" s="11">
        <v>0.03</v>
      </c>
      <c r="S3344" s="11">
        <v>2274</v>
      </c>
    </row>
    <row r="3345" spans="1:19" ht="15.75">
      <c r="A3345" s="9">
        <v>10928</v>
      </c>
      <c r="B3345" s="10" t="s">
        <v>1469</v>
      </c>
      <c r="C3345" s="11">
        <v>182402106</v>
      </c>
      <c r="D3345" s="11" t="s">
        <v>1468</v>
      </c>
      <c r="E3345" s="11">
        <v>9656</v>
      </c>
      <c r="F3345" s="11" t="b">
        <v>1</v>
      </c>
      <c r="G3345" s="11">
        <v>188.98829727100701</v>
      </c>
      <c r="H3345" s="11">
        <v>188.98829727100701</v>
      </c>
      <c r="I3345" s="11">
        <v>0.11745699022436731</v>
      </c>
      <c r="J3345" s="12">
        <v>2</v>
      </c>
      <c r="K3345" s="13">
        <v>5.8277016250940499E-05</v>
      </c>
      <c r="L3345" s="12">
        <v>2826</v>
      </c>
      <c r="M3345" s="9">
        <v>0.066431834237477602</v>
      </c>
      <c r="N3345" s="11">
        <v>2981</v>
      </c>
      <c r="O3345" s="14">
        <v>3.8714490834372699E-06</v>
      </c>
      <c r="P3345" s="15">
        <v>7.7428981668745398E-06</v>
      </c>
      <c r="Q3345" s="16">
        <v>3344</v>
      </c>
      <c r="R3345" s="11"/>
      <c r="S3345" s="11">
        <v>3621</v>
      </c>
    </row>
    <row r="3346" spans="1:19" ht="15.75">
      <c r="A3346" s="9">
        <v>5034</v>
      </c>
      <c r="B3346" s="10" t="s">
        <v>2791</v>
      </c>
      <c r="C3346" s="11">
        <v>12091102</v>
      </c>
      <c r="D3346" s="11" t="s">
        <v>2788</v>
      </c>
      <c r="E3346" s="11" t="s">
        <v>2792</v>
      </c>
      <c r="F3346" s="11" t="b">
        <v>0</v>
      </c>
      <c r="G3346" s="11">
        <v>5568.99059492996</v>
      </c>
      <c r="H3346" s="11">
        <v>5568.99059492996</v>
      </c>
      <c r="I3346" s="11">
        <v>3.4611501522249597</v>
      </c>
      <c r="J3346" s="12">
        <v>43</v>
      </c>
      <c r="K3346" s="13">
        <v>5.78714337089602E-05</v>
      </c>
      <c r="L3346" s="12">
        <v>2839</v>
      </c>
      <c r="M3346" s="9">
        <v>0.066431909799575806</v>
      </c>
      <c r="N3346" s="11">
        <v>2949</v>
      </c>
      <c r="O3346" s="14">
        <v>3.8445098641257704E-06</v>
      </c>
      <c r="P3346" s="15">
        <v>0.00016531392415740812</v>
      </c>
      <c r="Q3346" s="16">
        <v>3345</v>
      </c>
      <c r="R3346" s="11">
        <v>0.05</v>
      </c>
      <c r="S3346" s="11">
        <v>2043</v>
      </c>
    </row>
    <row r="3347" spans="1:19" ht="15.75">
      <c r="A3347" s="9">
        <v>4211</v>
      </c>
      <c r="B3347" s="10" t="s">
        <v>1383</v>
      </c>
      <c r="C3347" s="11">
        <v>13432207</v>
      </c>
      <c r="D3347" s="11" t="s">
        <v>1379</v>
      </c>
      <c r="E3347" s="11" t="s">
        <v>1384</v>
      </c>
      <c r="F3347" s="11" t="b">
        <v>0</v>
      </c>
      <c r="G3347" s="11">
        <v>5002.4344058229399</v>
      </c>
      <c r="H3347" s="11">
        <v>1963.57037265084</v>
      </c>
      <c r="I3347" s="11">
        <v>1.2203669189874704</v>
      </c>
      <c r="J3347" s="12">
        <v>41</v>
      </c>
      <c r="K3347" s="13">
        <v>5.8203651017875599E-05</v>
      </c>
      <c r="L3347" s="12">
        <v>2828</v>
      </c>
      <c r="M3347" s="9">
        <v>0.065555175015174896</v>
      </c>
      <c r="N3347" s="11">
        <v>3351</v>
      </c>
      <c r="O3347" s="14">
        <v>3.8431611682179802E-06</v>
      </c>
      <c r="P3347" s="15">
        <v>0.0001575696078969372</v>
      </c>
      <c r="Q3347" s="16">
        <v>3346</v>
      </c>
      <c r="R3347" s="11">
        <v>0.02</v>
      </c>
      <c r="S3347" s="11">
        <v>2469</v>
      </c>
    </row>
    <row r="3348" spans="1:19" ht="15.75">
      <c r="A3348" s="9">
        <v>10430</v>
      </c>
      <c r="B3348" s="10" t="s">
        <v>264</v>
      </c>
      <c r="C3348" s="11">
        <v>152701107</v>
      </c>
      <c r="D3348" s="11" t="s">
        <v>262</v>
      </c>
      <c r="E3348" s="11">
        <v>643778</v>
      </c>
      <c r="F3348" s="11" t="b">
        <v>1</v>
      </c>
      <c r="G3348" s="11">
        <v>406.31479880115501</v>
      </c>
      <c r="H3348" s="11">
        <v>270.30509570942502</v>
      </c>
      <c r="I3348" s="11">
        <v>0.16799570895551585</v>
      </c>
      <c r="J3348" s="12">
        <v>4</v>
      </c>
      <c r="K3348" s="13">
        <v>5.7794299209490398E-05</v>
      </c>
      <c r="L3348" s="12">
        <v>2841</v>
      </c>
      <c r="M3348" s="9">
        <v>0.065470374886351101</v>
      </c>
      <c r="N3348" s="11">
        <v>3381</v>
      </c>
      <c r="O3348" s="14">
        <v>3.7919269256168498E-06</v>
      </c>
      <c r="P3348" s="15">
        <v>1.5167707702467399E-05</v>
      </c>
      <c r="Q3348" s="16">
        <v>3347</v>
      </c>
      <c r="R3348" s="11"/>
      <c r="S3348" s="11">
        <v>3549</v>
      </c>
    </row>
    <row r="3349" spans="1:19" ht="15.75">
      <c r="A3349" s="9">
        <v>9697</v>
      </c>
      <c r="B3349" s="10" t="s">
        <v>1185</v>
      </c>
      <c r="C3349" s="11">
        <v>182381101</v>
      </c>
      <c r="D3349" s="11" t="s">
        <v>1179</v>
      </c>
      <c r="E3349" s="11">
        <v>882610</v>
      </c>
      <c r="F3349" s="11" t="b">
        <v>1</v>
      </c>
      <c r="G3349" s="11">
        <v>653.63346578403298</v>
      </c>
      <c r="H3349" s="11">
        <v>228.31576376939501</v>
      </c>
      <c r="I3349" s="11">
        <v>0.14189916952728093</v>
      </c>
      <c r="J3349" s="12">
        <v>8</v>
      </c>
      <c r="K3349" s="13">
        <v>5.792150977868E-05</v>
      </c>
      <c r="L3349" s="12">
        <v>2838</v>
      </c>
      <c r="M3349" s="9">
        <v>0.065308120470524395</v>
      </c>
      <c r="N3349" s="11">
        <v>3458</v>
      </c>
      <c r="O3349" s="14">
        <v>3.7868323830002001E-06</v>
      </c>
      <c r="P3349" s="15">
        <v>3.02946590640016E-05</v>
      </c>
      <c r="Q3349" s="16">
        <v>3348</v>
      </c>
      <c r="R3349" s="11"/>
      <c r="S3349" s="11">
        <v>3400</v>
      </c>
    </row>
    <row r="3350" spans="1:19" ht="15.75">
      <c r="A3350" s="9">
        <v>238</v>
      </c>
      <c r="B3350" s="10" t="s">
        <v>2220</v>
      </c>
      <c r="C3350" s="11">
        <v>82021102</v>
      </c>
      <c r="D3350" s="11" t="s">
        <v>2221</v>
      </c>
      <c r="E3350" s="11">
        <v>526868</v>
      </c>
      <c r="F3350" s="11" t="b">
        <v>0</v>
      </c>
      <c r="G3350" s="11">
        <v>2061.1443452540102</v>
      </c>
      <c r="H3350" s="11">
        <v>1780.51654809703</v>
      </c>
      <c r="I3350" s="11">
        <v>1.1065982275307831</v>
      </c>
      <c r="J3350" s="12">
        <v>20</v>
      </c>
      <c r="K3350" s="13">
        <v>5.6771582421788399E-05</v>
      </c>
      <c r="L3350" s="12">
        <v>2867</v>
      </c>
      <c r="M3350" s="9">
        <v>0.066239171847701006</v>
      </c>
      <c r="N3350" s="11">
        <v>3165</v>
      </c>
      <c r="O3350" s="14">
        <v>3.7613694080036601E-06</v>
      </c>
      <c r="P3350" s="15">
        <v>7.5227388160073206E-05</v>
      </c>
      <c r="Q3350" s="16">
        <v>3349</v>
      </c>
      <c r="R3350" s="11"/>
      <c r="S3350" s="11">
        <v>2663</v>
      </c>
    </row>
    <row r="3351" spans="1:19" ht="15.75">
      <c r="A3351" s="9">
        <v>7260</v>
      </c>
      <c r="B3351" s="10" t="s">
        <v>4254</v>
      </c>
      <c r="C3351" s="11">
        <v>152591101</v>
      </c>
      <c r="D3351" s="11" t="s">
        <v>4251</v>
      </c>
      <c r="E3351" s="11">
        <v>58642</v>
      </c>
      <c r="F3351" s="11" t="b">
        <v>0</v>
      </c>
      <c r="G3351" s="11">
        <v>2892.0319065276499</v>
      </c>
      <c r="H3351" s="11">
        <v>2892.0319065276499</v>
      </c>
      <c r="I3351" s="11">
        <v>1.7974095130687693</v>
      </c>
      <c r="J3351" s="12">
        <v>13</v>
      </c>
      <c r="K3351" s="13">
        <v>5.6521265623114903E-05</v>
      </c>
      <c r="L3351" s="12">
        <v>2871</v>
      </c>
      <c r="M3351" s="9">
        <v>0.066431305302790802</v>
      </c>
      <c r="N3351" s="11">
        <v>3049</v>
      </c>
      <c r="O3351" s="14">
        <v>3.7547814527092801E-06</v>
      </c>
      <c r="P3351" s="15">
        <v>4.881215888522064E-05</v>
      </c>
      <c r="Q3351" s="16">
        <v>3350</v>
      </c>
      <c r="R3351" s="11">
        <v>0.02</v>
      </c>
      <c r="S3351" s="11">
        <v>2501</v>
      </c>
    </row>
    <row r="3352" spans="1:19" ht="15.75">
      <c r="A3352" s="9">
        <v>535</v>
      </c>
      <c r="B3352" s="10" t="s">
        <v>145</v>
      </c>
      <c r="C3352" s="11">
        <v>182541101</v>
      </c>
      <c r="D3352" s="11" t="s">
        <v>146</v>
      </c>
      <c r="E3352" s="11">
        <v>2379</v>
      </c>
      <c r="F3352" s="11" t="b">
        <v>0</v>
      </c>
      <c r="G3352" s="11">
        <v>1171.368891887</v>
      </c>
      <c r="H3352" s="11">
        <v>1171.368891887</v>
      </c>
      <c r="I3352" s="11">
        <v>0.72801049837600995</v>
      </c>
      <c r="J3352" s="12">
        <v>11</v>
      </c>
      <c r="K3352" s="13">
        <v>5.65182705031475E-05</v>
      </c>
      <c r="L3352" s="12">
        <v>2872</v>
      </c>
      <c r="M3352" s="9">
        <v>0.066431909799575806</v>
      </c>
      <c r="N3352" s="11">
        <v>2969</v>
      </c>
      <c r="O3352" s="14">
        <v>3.7546166480931201E-06</v>
      </c>
      <c r="P3352" s="15">
        <v>4.1300783129024324E-05</v>
      </c>
      <c r="Q3352" s="16">
        <v>3351</v>
      </c>
      <c r="R3352" s="11">
        <v>0.09</v>
      </c>
      <c r="S3352" s="11">
        <v>1523</v>
      </c>
    </row>
    <row r="3353" spans="1:19" ht="15.75">
      <c r="A3353" s="9">
        <v>4492</v>
      </c>
      <c r="B3353" s="10" t="s">
        <v>1106</v>
      </c>
      <c r="C3353" s="11">
        <v>182222103</v>
      </c>
      <c r="D3353" s="11" t="s">
        <v>1102</v>
      </c>
      <c r="E3353" s="11">
        <v>468158</v>
      </c>
      <c r="F3353" s="11" t="b">
        <v>1</v>
      </c>
      <c r="G3353" s="11">
        <v>1565.7595628899701</v>
      </c>
      <c r="H3353" s="11">
        <v>826.61325696114204</v>
      </c>
      <c r="I3353" s="11">
        <v>0.5137434785339603</v>
      </c>
      <c r="J3353" s="12">
        <v>12</v>
      </c>
      <c r="K3353" s="13">
        <v>5.6982794982710999E-05</v>
      </c>
      <c r="L3353" s="12">
        <v>2862</v>
      </c>
      <c r="M3353" s="9">
        <v>0.065468651008660603</v>
      </c>
      <c r="N3353" s="11">
        <v>3384</v>
      </c>
      <c r="O3353" s="14">
        <v>3.7407439198667E-06</v>
      </c>
      <c r="P3353" s="15">
        <v>4.4888927038400398E-05</v>
      </c>
      <c r="Q3353" s="16">
        <v>3352</v>
      </c>
      <c r="R3353" s="11"/>
      <c r="S3353" s="11">
        <v>2897</v>
      </c>
    </row>
    <row r="3354" spans="1:19" ht="15.75">
      <c r="A3354" s="9">
        <v>8753</v>
      </c>
      <c r="B3354" s="10" t="s">
        <v>1738</v>
      </c>
      <c r="C3354" s="11">
        <v>24101102</v>
      </c>
      <c r="D3354" s="11" t="s">
        <v>1735</v>
      </c>
      <c r="E3354" s="11">
        <v>650808</v>
      </c>
      <c r="F3354" s="11" t="b">
        <v>1</v>
      </c>
      <c r="G3354" s="11">
        <v>998.35723941225694</v>
      </c>
      <c r="H3354" s="11">
        <v>843.35917211127196</v>
      </c>
      <c r="I3354" s="11">
        <v>0.5241511324495165</v>
      </c>
      <c r="J3354" s="12">
        <v>8</v>
      </c>
      <c r="K3354" s="13">
        <v>5.32637984633765E-05</v>
      </c>
      <c r="L3354" s="12">
        <v>2957</v>
      </c>
      <c r="M3354" s="9">
        <v>0.068807845003902898</v>
      </c>
      <c r="N3354" s="11">
        <v>2945</v>
      </c>
      <c r="O3354" s="14">
        <v>3.6894336562338602E-06</v>
      </c>
      <c r="P3354" s="15">
        <v>2.9515469249870881E-05</v>
      </c>
      <c r="Q3354" s="16">
        <v>3353</v>
      </c>
      <c r="R3354" s="11"/>
      <c r="S3354" s="11">
        <v>3257</v>
      </c>
    </row>
    <row r="3355" spans="1:19" ht="15.75">
      <c r="A3355" s="9">
        <v>43</v>
      </c>
      <c r="B3355" s="10" t="s">
        <v>4752</v>
      </c>
      <c r="C3355" s="11">
        <v>24251104</v>
      </c>
      <c r="D3355" s="11" t="s">
        <v>4748</v>
      </c>
      <c r="E3355" s="11">
        <v>555372</v>
      </c>
      <c r="F3355" s="11" t="b">
        <v>0</v>
      </c>
      <c r="G3355" s="11">
        <v>6684.5288346530697</v>
      </c>
      <c r="H3355" s="11">
        <v>6684.5288346530697</v>
      </c>
      <c r="I3355" s="11">
        <v>4.1544616747377683</v>
      </c>
      <c r="J3355" s="12">
        <v>54</v>
      </c>
      <c r="K3355" s="13">
        <v>5.52766359086726E-05</v>
      </c>
      <c r="L3355" s="12">
        <v>2905</v>
      </c>
      <c r="M3355" s="9">
        <v>0.066431909799575806</v>
      </c>
      <c r="N3355" s="11">
        <v>2978</v>
      </c>
      <c r="O3355" s="14">
        <v>3.67213249070893E-06</v>
      </c>
      <c r="P3355" s="15">
        <v>0.00019829515449828222</v>
      </c>
      <c r="Q3355" s="16">
        <v>3354</v>
      </c>
      <c r="R3355" s="11">
        <v>0.13</v>
      </c>
      <c r="S3355" s="11">
        <v>1342</v>
      </c>
    </row>
    <row r="3356" spans="1:19" ht="15.75">
      <c r="A3356" s="9">
        <v>10659</v>
      </c>
      <c r="B3356" s="10" t="s">
        <v>1244</v>
      </c>
      <c r="C3356" s="11">
        <v>158031101</v>
      </c>
      <c r="D3356" s="11" t="s">
        <v>1241</v>
      </c>
      <c r="E3356" s="11">
        <v>55262</v>
      </c>
      <c r="F3356" s="11" t="b">
        <v>1</v>
      </c>
      <c r="G3356" s="11">
        <v>266.53395738018099</v>
      </c>
      <c r="H3356" s="11">
        <v>266.53395738018099</v>
      </c>
      <c r="I3356" s="11">
        <v>0.16565193124933561</v>
      </c>
      <c r="J3356" s="12">
        <v>4</v>
      </c>
      <c r="K3356" s="13">
        <v>5.4989528507576297E-05</v>
      </c>
      <c r="L3356" s="12">
        <v>2911</v>
      </c>
      <c r="M3356" s="9">
        <v>0.066431154186312194</v>
      </c>
      <c r="N3356" s="11">
        <v>3095</v>
      </c>
      <c r="O3356" s="14">
        <v>3.65301784691941E-06</v>
      </c>
      <c r="P3356" s="15">
        <v>1.461207138767764E-05</v>
      </c>
      <c r="Q3356" s="16">
        <v>3355</v>
      </c>
      <c r="R3356" s="11">
        <v>0.06</v>
      </c>
      <c r="S3356" s="11">
        <v>1866</v>
      </c>
    </row>
    <row r="3357" spans="1:19" ht="15.75">
      <c r="A3357" s="9">
        <v>7441</v>
      </c>
      <c r="B3357" s="10" t="s">
        <v>3771</v>
      </c>
      <c r="C3357" s="11">
        <v>182631105</v>
      </c>
      <c r="D3357" s="11" t="s">
        <v>3769</v>
      </c>
      <c r="E3357" s="11">
        <v>96874</v>
      </c>
      <c r="F3357" s="11" t="b">
        <v>0</v>
      </c>
      <c r="G3357" s="11">
        <v>1722.01767847684</v>
      </c>
      <c r="H3357" s="11">
        <v>1345.51570107357</v>
      </c>
      <c r="I3357" s="11">
        <v>0.83624344379960847</v>
      </c>
      <c r="J3357" s="12">
        <v>16</v>
      </c>
      <c r="K3357" s="13">
        <v>5.4971247891444303E-05</v>
      </c>
      <c r="L3357" s="12">
        <v>2913</v>
      </c>
      <c r="M3357" s="9">
        <v>0.065950064919888904</v>
      </c>
      <c r="N3357" s="11">
        <v>3234</v>
      </c>
      <c r="O3357" s="14">
        <v>3.6408098404548699E-06</v>
      </c>
      <c r="P3357" s="15">
        <v>5.8252957447277918E-05</v>
      </c>
      <c r="Q3357" s="16">
        <v>3356</v>
      </c>
      <c r="R3357" s="11"/>
      <c r="S3357" s="11">
        <v>3127</v>
      </c>
    </row>
    <row r="3358" spans="1:19" ht="15.75">
      <c r="A3358" s="9">
        <v>9136</v>
      </c>
      <c r="B3358" s="10" t="s">
        <v>4543</v>
      </c>
      <c r="C3358" s="11">
        <v>182852204</v>
      </c>
      <c r="D3358" s="11" t="s">
        <v>4539</v>
      </c>
      <c r="E3358" s="11" t="s">
        <v>22</v>
      </c>
      <c r="F3358" s="11" t="b">
        <v>0</v>
      </c>
      <c r="G3358" s="11">
        <v>4041.5057126736701</v>
      </c>
      <c r="H3358" s="11">
        <v>3727.5542985790298</v>
      </c>
      <c r="I3358" s="11">
        <v>2.3166900550522249</v>
      </c>
      <c r="J3358" s="12">
        <v>24</v>
      </c>
      <c r="K3358" s="13">
        <v>5.4820464470139901E-05</v>
      </c>
      <c r="L3358" s="12">
        <v>2920</v>
      </c>
      <c r="M3358" s="9">
        <v>0.066271303699341505</v>
      </c>
      <c r="N3358" s="11">
        <v>3157</v>
      </c>
      <c r="O3358" s="14">
        <v>3.64001179859224E-06</v>
      </c>
      <c r="P3358" s="15">
        <v>8.7360283166213761E-05</v>
      </c>
      <c r="Q3358" s="16">
        <v>3357</v>
      </c>
      <c r="R3358" s="11">
        <v>0.04</v>
      </c>
      <c r="S3358" s="11">
        <v>2207</v>
      </c>
    </row>
    <row r="3359" spans="1:19" ht="15.75">
      <c r="A3359" s="9">
        <v>4971</v>
      </c>
      <c r="B3359" s="10" t="s">
        <v>1262</v>
      </c>
      <c r="C3359" s="11">
        <v>13681112</v>
      </c>
      <c r="D3359" s="11" t="s">
        <v>1258</v>
      </c>
      <c r="E3359" s="11" t="s">
        <v>1263</v>
      </c>
      <c r="F3359" s="11" t="b">
        <v>0</v>
      </c>
      <c r="G3359" s="11">
        <v>6573.0207697870701</v>
      </c>
      <c r="H3359" s="11">
        <v>6573.0207697870701</v>
      </c>
      <c r="I3359" s="11">
        <v>4.0851589619559165</v>
      </c>
      <c r="J3359" s="12">
        <v>45</v>
      </c>
      <c r="K3359" s="13">
        <v>5.4738983857936903E-05</v>
      </c>
      <c r="L3359" s="12">
        <v>2924</v>
      </c>
      <c r="M3359" s="9">
        <v>0.066431909799575806</v>
      </c>
      <c r="N3359" s="11">
        <v>2977</v>
      </c>
      <c r="O3359" s="14">
        <v>3.6364152381708999E-06</v>
      </c>
      <c r="P3359" s="15">
        <v>0.0001636386857176905</v>
      </c>
      <c r="Q3359" s="16">
        <v>3358</v>
      </c>
      <c r="R3359" s="11">
        <v>0.06</v>
      </c>
      <c r="S3359" s="11">
        <v>1916</v>
      </c>
    </row>
    <row r="3360" spans="1:19" ht="15.75">
      <c r="A3360" s="9">
        <v>7343</v>
      </c>
      <c r="B3360" s="10" t="s">
        <v>154</v>
      </c>
      <c r="C3360" s="11">
        <v>182541101</v>
      </c>
      <c r="D3360" s="11" t="s">
        <v>146</v>
      </c>
      <c r="E3360" s="11" t="s">
        <v>22</v>
      </c>
      <c r="F3360" s="11" t="b">
        <v>1</v>
      </c>
      <c r="G3360" s="11">
        <v>1686.9103577240301</v>
      </c>
      <c r="H3360" s="11">
        <v>61.190977997708401</v>
      </c>
      <c r="I3360" s="11">
        <v>0.038030440023435926</v>
      </c>
      <c r="J3360" s="12">
        <v>24</v>
      </c>
      <c r="K3360" s="13">
        <v>5.5357453991588103E-05</v>
      </c>
      <c r="L3360" s="12">
        <v>2902</v>
      </c>
      <c r="M3360" s="9">
        <v>0.065254066760341303</v>
      </c>
      <c r="N3360" s="11">
        <v>3478</v>
      </c>
      <c r="O3360" s="14">
        <v>3.6134882748089099E-06</v>
      </c>
      <c r="P3360" s="15">
        <v>8.6723718595413835E-05</v>
      </c>
      <c r="Q3360" s="16">
        <v>3359</v>
      </c>
      <c r="R3360" s="11">
        <v>0.03</v>
      </c>
      <c r="S3360" s="11">
        <v>2342</v>
      </c>
    </row>
    <row r="3361" spans="1:19" ht="15.75">
      <c r="A3361" s="9">
        <v>8700</v>
      </c>
      <c r="B3361" s="10" t="s">
        <v>4530</v>
      </c>
      <c r="C3361" s="11">
        <v>182852202</v>
      </c>
      <c r="D3361" s="11" t="s">
        <v>4520</v>
      </c>
      <c r="E3361" s="11">
        <v>9488</v>
      </c>
      <c r="F3361" s="11" t="b">
        <v>0</v>
      </c>
      <c r="G3361" s="11">
        <v>2122.5518244362802</v>
      </c>
      <c r="H3361" s="11">
        <v>1460.4010030279701</v>
      </c>
      <c r="I3361" s="11">
        <v>0.90764512307518341</v>
      </c>
      <c r="J3361" s="12">
        <v>18</v>
      </c>
      <c r="K3361" s="13">
        <v>5.4746446949138697E-05</v>
      </c>
      <c r="L3361" s="12">
        <v>2923</v>
      </c>
      <c r="M3361" s="9">
        <v>0.065789712084932894</v>
      </c>
      <c r="N3361" s="11">
        <v>3279</v>
      </c>
      <c r="O3361" s="14">
        <v>3.6033610672802298E-06</v>
      </c>
      <c r="P3361" s="15">
        <v>6.4860499211044138E-05</v>
      </c>
      <c r="Q3361" s="16">
        <v>3360</v>
      </c>
      <c r="R3361" s="11">
        <v>0.02</v>
      </c>
      <c r="S3361" s="11">
        <v>2561</v>
      </c>
    </row>
    <row r="3362" spans="1:19" ht="15.75">
      <c r="A3362" s="9">
        <v>3541</v>
      </c>
      <c r="B3362" s="10" t="s">
        <v>3989</v>
      </c>
      <c r="C3362" s="11">
        <v>83500402</v>
      </c>
      <c r="D3362" s="11" t="s">
        <v>3990</v>
      </c>
      <c r="E3362" s="11">
        <v>558727</v>
      </c>
      <c r="F3362" s="11" t="b">
        <v>1</v>
      </c>
      <c r="G3362" s="11">
        <v>2270.53349848066</v>
      </c>
      <c r="H3362" s="11">
        <v>217.14937465915099</v>
      </c>
      <c r="I3362" s="11">
        <v>0.13495921358555066</v>
      </c>
      <c r="J3362" s="12">
        <v>22</v>
      </c>
      <c r="K3362" s="13">
        <v>5.4870946541996003E-05</v>
      </c>
      <c r="L3362" s="12">
        <v>2919</v>
      </c>
      <c r="M3362" s="9">
        <v>0.065380611880258996</v>
      </c>
      <c r="N3362" s="11">
        <v>3426</v>
      </c>
      <c r="O3362" s="14">
        <v>3.5926001613246298E-06</v>
      </c>
      <c r="P3362" s="15">
        <v>7.9037203549141852E-05</v>
      </c>
      <c r="Q3362" s="16">
        <v>3361</v>
      </c>
      <c r="R3362" s="11"/>
      <c r="S3362" s="11">
        <v>2835</v>
      </c>
    </row>
    <row r="3363" spans="1:19" ht="15.75">
      <c r="A3363" s="9">
        <v>7420</v>
      </c>
      <c r="B3363" s="10" t="s">
        <v>1105</v>
      </c>
      <c r="C3363" s="11">
        <v>182222103</v>
      </c>
      <c r="D3363" s="11" t="s">
        <v>1102</v>
      </c>
      <c r="E3363" s="11">
        <v>42226</v>
      </c>
      <c r="F3363" s="11" t="b">
        <v>1</v>
      </c>
      <c r="G3363" s="11">
        <v>4032.3201043511599</v>
      </c>
      <c r="H3363" s="11">
        <v>940.18064956648004</v>
      </c>
      <c r="I3363" s="11">
        <v>0.58432607182503415</v>
      </c>
      <c r="J3363" s="12">
        <v>32</v>
      </c>
      <c r="K3363" s="13">
        <v>5.4773701703520402E-05</v>
      </c>
      <c r="L3363" s="12">
        <v>2922</v>
      </c>
      <c r="M3363" s="9">
        <v>0.065308120470524395</v>
      </c>
      <c r="N3363" s="11">
        <v>3457</v>
      </c>
      <c r="O3363" s="14">
        <v>3.5879943249217598E-06</v>
      </c>
      <c r="P3363" s="15">
        <v>0.00011481581839749631</v>
      </c>
      <c r="Q3363" s="16">
        <v>3362</v>
      </c>
      <c r="R3363" s="11"/>
      <c r="S3363" s="11">
        <v>3126</v>
      </c>
    </row>
    <row r="3364" spans="1:19" ht="15.75">
      <c r="A3364" s="9">
        <v>7115</v>
      </c>
      <c r="B3364" s="10" t="s">
        <v>2113</v>
      </c>
      <c r="C3364" s="11">
        <v>42991104</v>
      </c>
      <c r="D3364" s="11" t="s">
        <v>2111</v>
      </c>
      <c r="E3364" s="11">
        <v>309087</v>
      </c>
      <c r="F3364" s="11" t="b">
        <v>1</v>
      </c>
      <c r="G3364" s="11">
        <v>645.60469662555897</v>
      </c>
      <c r="H3364" s="11">
        <v>302.496883494798</v>
      </c>
      <c r="I3364" s="11">
        <v>0.18800303511174518</v>
      </c>
      <c r="J3364" s="12">
        <v>6</v>
      </c>
      <c r="K3364" s="13">
        <v>5.4354436542780597E-05</v>
      </c>
      <c r="L3364" s="12">
        <v>2935</v>
      </c>
      <c r="M3364" s="9">
        <v>0.0655779194872744</v>
      </c>
      <c r="N3364" s="11">
        <v>3341</v>
      </c>
      <c r="O3364" s="14">
        <v>3.5750126164007801E-06</v>
      </c>
      <c r="P3364" s="15">
        <v>2.1450075698404681E-05</v>
      </c>
      <c r="Q3364" s="16">
        <v>3363</v>
      </c>
      <c r="R3364" s="11"/>
      <c r="S3364" s="11">
        <v>3096</v>
      </c>
    </row>
    <row r="3365" spans="1:19" ht="15.75">
      <c r="A3365" s="9">
        <v>5040</v>
      </c>
      <c r="B3365" s="10" t="s">
        <v>4370</v>
      </c>
      <c r="C3365" s="11">
        <v>183052112</v>
      </c>
      <c r="D3365" s="11" t="s">
        <v>4369</v>
      </c>
      <c r="E3365" s="11">
        <v>238418</v>
      </c>
      <c r="F3365" s="11" t="b">
        <v>1</v>
      </c>
      <c r="G3365" s="11">
        <v>1291.25204704408</v>
      </c>
      <c r="H3365" s="11">
        <v>331.23840147292901</v>
      </c>
      <c r="I3365" s="11">
        <v>0.20586600464445556</v>
      </c>
      <c r="J3365" s="12">
        <v>6</v>
      </c>
      <c r="K3365" s="13">
        <v>5.4642914771344898E-05</v>
      </c>
      <c r="L3365" s="12">
        <v>2928</v>
      </c>
      <c r="M3365" s="9">
        <v>0.065361143400271701</v>
      </c>
      <c r="N3365" s="11">
        <v>3433</v>
      </c>
      <c r="O3365" s="14">
        <v>3.5615307952114899E-06</v>
      </c>
      <c r="P3365" s="15">
        <v>2.1369184771268938E-05</v>
      </c>
      <c r="Q3365" s="16">
        <v>3364</v>
      </c>
      <c r="R3365" s="11"/>
      <c r="S3365" s="11">
        <v>2935</v>
      </c>
    </row>
    <row r="3366" spans="1:19" ht="15.75">
      <c r="A3366" s="9">
        <v>77</v>
      </c>
      <c r="B3366" s="10" t="s">
        <v>62</v>
      </c>
      <c r="C3366" s="11">
        <v>42031124</v>
      </c>
      <c r="D3366" s="11" t="s">
        <v>58</v>
      </c>
      <c r="E3366" s="11">
        <v>428</v>
      </c>
      <c r="F3366" s="11" t="b">
        <v>1</v>
      </c>
      <c r="G3366" s="11">
        <v>2739.6912435723698</v>
      </c>
      <c r="H3366" s="11">
        <v>0</v>
      </c>
      <c r="I3366" s="11">
        <v>0</v>
      </c>
      <c r="J3366" s="12">
        <v>21</v>
      </c>
      <c r="K3366" s="13">
        <v>5.3943857156333401E-05</v>
      </c>
      <c r="L3366" s="12">
        <v>2943</v>
      </c>
      <c r="M3366" s="9">
        <v>0.065212150327093404</v>
      </c>
      <c r="N3366" s="11">
        <v>3505</v>
      </c>
      <c r="O3366" s="14">
        <v>3.5167451317916002E-06</v>
      </c>
      <c r="P3366" s="15">
        <v>7.3851647767623606E-05</v>
      </c>
      <c r="Q3366" s="16">
        <v>3365</v>
      </c>
      <c r="R3366" s="11">
        <v>0.37</v>
      </c>
      <c r="S3366" s="11">
        <v>964</v>
      </c>
    </row>
    <row r="3367" spans="1:19" ht="15.75">
      <c r="A3367" s="9">
        <v>288</v>
      </c>
      <c r="B3367" s="10" t="s">
        <v>2647</v>
      </c>
      <c r="C3367" s="11">
        <v>83242110</v>
      </c>
      <c r="D3367" s="11" t="s">
        <v>2645</v>
      </c>
      <c r="E3367" s="11" t="s">
        <v>2648</v>
      </c>
      <c r="F3367" s="11" t="b">
        <v>1</v>
      </c>
      <c r="G3367" s="11">
        <v>21948.0156132064</v>
      </c>
      <c r="H3367" s="11">
        <v>0</v>
      </c>
      <c r="I3367" s="11">
        <v>0</v>
      </c>
      <c r="J3367" s="12">
        <v>163</v>
      </c>
      <c r="K3367" s="13">
        <v>5.3862262819763301E-05</v>
      </c>
      <c r="L3367" s="12">
        <v>2945</v>
      </c>
      <c r="M3367" s="9">
        <v>0.065146990120410905</v>
      </c>
      <c r="N3367" s="11">
        <v>3608</v>
      </c>
      <c r="O3367" s="14">
        <v>3.5089643037820901E-06</v>
      </c>
      <c r="P3367" s="15">
        <v>0.00057196118151648073</v>
      </c>
      <c r="Q3367" s="16">
        <v>3366</v>
      </c>
      <c r="R3367" s="11">
        <v>0.04</v>
      </c>
      <c r="S3367" s="11">
        <v>2188</v>
      </c>
    </row>
    <row r="3368" spans="1:19" ht="15.75">
      <c r="A3368" s="9">
        <v>1912</v>
      </c>
      <c r="B3368" s="10" t="s">
        <v>3899</v>
      </c>
      <c r="C3368" s="11">
        <v>42151104</v>
      </c>
      <c r="D3368" s="11" t="s">
        <v>3895</v>
      </c>
      <c r="E3368" s="11">
        <v>39786</v>
      </c>
      <c r="F3368" s="11" t="b">
        <v>1</v>
      </c>
      <c r="G3368" s="11">
        <v>5442.54668035949</v>
      </c>
      <c r="H3368" s="11">
        <v>454.73680442182501</v>
      </c>
      <c r="I3368" s="11">
        <v>0.28262076098311062</v>
      </c>
      <c r="J3368" s="12">
        <v>44</v>
      </c>
      <c r="K3368" s="13">
        <v>5.3496877118832702E-05</v>
      </c>
      <c r="L3368" s="12">
        <v>2950</v>
      </c>
      <c r="M3368" s="9">
        <v>0.065244566004626997</v>
      </c>
      <c r="N3368" s="11">
        <v>3482</v>
      </c>
      <c r="O3368" s="14">
        <v>3.4960473271309499E-06</v>
      </c>
      <c r="P3368" s="15">
        <v>0.00015382608239376179</v>
      </c>
      <c r="Q3368" s="16">
        <v>3367</v>
      </c>
      <c r="R3368" s="11">
        <v>0.21</v>
      </c>
      <c r="S3368" s="11">
        <v>1145</v>
      </c>
    </row>
    <row r="3369" spans="1:19" ht="15.75">
      <c r="A3369" s="9">
        <v>6503</v>
      </c>
      <c r="B3369" s="10" t="s">
        <v>4527</v>
      </c>
      <c r="C3369" s="11">
        <v>182852202</v>
      </c>
      <c r="D3369" s="11" t="s">
        <v>4520</v>
      </c>
      <c r="E3369" s="11">
        <v>9118</v>
      </c>
      <c r="F3369" s="11" t="b">
        <v>0</v>
      </c>
      <c r="G3369" s="11">
        <v>4822.7839184463</v>
      </c>
      <c r="H3369" s="11">
        <v>1265.78270544154</v>
      </c>
      <c r="I3369" s="11">
        <v>0.78668906491083901</v>
      </c>
      <c r="J3369" s="12">
        <v>41</v>
      </c>
      <c r="K3369" s="13">
        <v>5.3297437221999601E-05</v>
      </c>
      <c r="L3369" s="12">
        <v>2954</v>
      </c>
      <c r="M3369" s="9">
        <v>0.065429497218871299</v>
      </c>
      <c r="N3369" s="11">
        <v>3406</v>
      </c>
      <c r="O3369" s="14">
        <v>3.4915000658594399E-06</v>
      </c>
      <c r="P3369" s="15">
        <v>0.00014315150270023704</v>
      </c>
      <c r="Q3369" s="16">
        <v>3368</v>
      </c>
      <c r="R3369" s="11">
        <v>0.42</v>
      </c>
      <c r="S3369" s="11">
        <v>936</v>
      </c>
    </row>
    <row r="3370" spans="1:19" ht="15.75">
      <c r="A3370" s="9">
        <v>4440</v>
      </c>
      <c r="B3370" s="10" t="s">
        <v>3904</v>
      </c>
      <c r="C3370" s="11">
        <v>42151104</v>
      </c>
      <c r="D3370" s="11" t="s">
        <v>3895</v>
      </c>
      <c r="E3370" s="11">
        <v>991788</v>
      </c>
      <c r="F3370" s="11" t="b">
        <v>0</v>
      </c>
      <c r="G3370" s="11">
        <v>5495.9742067457</v>
      </c>
      <c r="H3370" s="11">
        <v>1222.06340515637</v>
      </c>
      <c r="I3370" s="11">
        <v>0.75951734316741448</v>
      </c>
      <c r="J3370" s="12">
        <v>43</v>
      </c>
      <c r="K3370" s="13">
        <v>5.2880463785143897E-05</v>
      </c>
      <c r="L3370" s="12">
        <v>2971</v>
      </c>
      <c r="M3370" s="9">
        <v>0.065394579819061799</v>
      </c>
      <c r="N3370" s="11">
        <v>3419</v>
      </c>
      <c r="O3370" s="14">
        <v>3.4631417541394E-06</v>
      </c>
      <c r="P3370" s="15">
        <v>0.00014891509542799421</v>
      </c>
      <c r="Q3370" s="16">
        <v>3369</v>
      </c>
      <c r="R3370" s="11"/>
      <c r="S3370" s="11">
        <v>2890</v>
      </c>
    </row>
    <row r="3371" spans="1:19" ht="15.75">
      <c r="A3371" s="9">
        <v>8382</v>
      </c>
      <c r="B3371" s="10" t="s">
        <v>2642</v>
      </c>
      <c r="C3371" s="11">
        <v>83242109</v>
      </c>
      <c r="D3371" s="11" t="s">
        <v>2641</v>
      </c>
      <c r="E3371" s="11" t="s">
        <v>2643</v>
      </c>
      <c r="F3371" s="11" t="b">
        <v>1</v>
      </c>
      <c r="G3371" s="11">
        <v>6374.5348413114598</v>
      </c>
      <c r="H3371" s="11">
        <v>71.593249778761901</v>
      </c>
      <c r="I3371" s="11">
        <v>0.04449549395821125</v>
      </c>
      <c r="J3371" s="12">
        <v>61</v>
      </c>
      <c r="K3371" s="13">
        <v>5.3027287724601501E-05</v>
      </c>
      <c r="L3371" s="12">
        <v>2967</v>
      </c>
      <c r="M3371" s="9">
        <v>0.0651899590062925</v>
      </c>
      <c r="N3371" s="11">
        <v>3521</v>
      </c>
      <c r="O3371" s="14">
        <v>3.4558924507438302E-06</v>
      </c>
      <c r="P3371" s="15">
        <v>0.00021080943949537364</v>
      </c>
      <c r="Q3371" s="16">
        <v>3370</v>
      </c>
      <c r="R3371" s="11"/>
      <c r="S3371" s="11">
        <v>3218</v>
      </c>
    </row>
    <row r="3372" spans="1:19" ht="15.75">
      <c r="A3372" s="9">
        <v>8657</v>
      </c>
      <c r="B3372" s="10" t="s">
        <v>2884</v>
      </c>
      <c r="C3372" s="11">
        <v>182601103</v>
      </c>
      <c r="D3372" s="11" t="s">
        <v>2885</v>
      </c>
      <c r="E3372" s="11">
        <v>76678</v>
      </c>
      <c r="F3372" s="11" t="b">
        <v>1</v>
      </c>
      <c r="G3372" s="11">
        <v>597.85570216643998</v>
      </c>
      <c r="H3372" s="11">
        <v>88.752172951132906</v>
      </c>
      <c r="I3372" s="11">
        <v>0.055159834028050282</v>
      </c>
      <c r="J3372" s="12">
        <v>8</v>
      </c>
      <c r="K3372" s="13">
        <v>5.28658977145823E-05</v>
      </c>
      <c r="L3372" s="12">
        <v>2974</v>
      </c>
      <c r="M3372" s="9">
        <v>0.065468220040202099</v>
      </c>
      <c r="N3372" s="11">
        <v>3386</v>
      </c>
      <c r="O3372" s="14">
        <v>3.4511397155631402E-06</v>
      </c>
      <c r="P3372" s="15">
        <v>2.7609117724505121E-05</v>
      </c>
      <c r="Q3372" s="16">
        <v>3371</v>
      </c>
      <c r="R3372" s="11">
        <v>0.02</v>
      </c>
      <c r="S3372" s="11">
        <v>2467</v>
      </c>
    </row>
    <row r="3373" spans="1:19" ht="15.75">
      <c r="A3373" s="9">
        <v>9324</v>
      </c>
      <c r="B3373" s="10" t="s">
        <v>1245</v>
      </c>
      <c r="C3373" s="11">
        <v>158031101</v>
      </c>
      <c r="D3373" s="11" t="s">
        <v>1241</v>
      </c>
      <c r="E3373" s="11">
        <v>741586</v>
      </c>
      <c r="F3373" s="11" t="b">
        <v>0</v>
      </c>
      <c r="G3373" s="11">
        <v>1137.7951665065</v>
      </c>
      <c r="H3373" s="11">
        <v>1137.7951665065</v>
      </c>
      <c r="I3373" s="11">
        <v>0.70714429242169052</v>
      </c>
      <c r="J3373" s="12">
        <v>9</v>
      </c>
      <c r="K3373" s="13">
        <v>5.16831536919602E-05</v>
      </c>
      <c r="L3373" s="12">
        <v>3002</v>
      </c>
      <c r="M3373" s="9">
        <v>0.066431154186312194</v>
      </c>
      <c r="N3373" s="11">
        <v>3093</v>
      </c>
      <c r="O3373" s="14">
        <v>3.4333715517454799E-06</v>
      </c>
      <c r="P3373" s="15">
        <v>3.0900343965709321E-05</v>
      </c>
      <c r="Q3373" s="16">
        <v>3372</v>
      </c>
      <c r="R3373" s="11"/>
      <c r="S3373" s="11">
        <v>3342</v>
      </c>
    </row>
    <row r="3374" spans="1:19" ht="15.75">
      <c r="A3374" s="9">
        <v>392</v>
      </c>
      <c r="B3374" s="10" t="s">
        <v>288</v>
      </c>
      <c r="C3374" s="11">
        <v>24031103</v>
      </c>
      <c r="D3374" s="11" t="s">
        <v>287</v>
      </c>
      <c r="E3374" s="11">
        <v>8958</v>
      </c>
      <c r="F3374" s="11" t="b">
        <v>0</v>
      </c>
      <c r="G3374" s="11">
        <v>9585.6332609458805</v>
      </c>
      <c r="H3374" s="11">
        <v>5438.9296904011399</v>
      </c>
      <c r="I3374" s="11">
        <v>3.3803167746433438</v>
      </c>
      <c r="J3374" s="12">
        <v>73</v>
      </c>
      <c r="K3374" s="13">
        <v>5.1693793257830599E-05</v>
      </c>
      <c r="L3374" s="12">
        <v>3001</v>
      </c>
      <c r="M3374" s="9">
        <v>0.065833454058594906</v>
      </c>
      <c r="N3374" s="11">
        <v>3259</v>
      </c>
      <c r="O3374" s="14">
        <v>3.4118931913224899E-06</v>
      </c>
      <c r="P3374" s="15">
        <v>0.00024906820296654176</v>
      </c>
      <c r="Q3374" s="16">
        <v>3373</v>
      </c>
      <c r="R3374" s="11">
        <v>0.04</v>
      </c>
      <c r="S3374" s="11">
        <v>2204</v>
      </c>
    </row>
    <row r="3375" spans="1:19" ht="15.75">
      <c r="A3375" s="9">
        <v>9058</v>
      </c>
      <c r="B3375" s="10" t="s">
        <v>2213</v>
      </c>
      <c r="C3375" s="11">
        <v>82021101</v>
      </c>
      <c r="D3375" s="11" t="s">
        <v>2211</v>
      </c>
      <c r="E3375" s="11">
        <v>502026</v>
      </c>
      <c r="F3375" s="11" t="b">
        <v>1</v>
      </c>
      <c r="G3375" s="11">
        <v>1729.63854636721</v>
      </c>
      <c r="H3375" s="11">
        <v>180.53929069447</v>
      </c>
      <c r="I3375" s="11">
        <v>0.11220589850495338</v>
      </c>
      <c r="J3375" s="12">
        <v>17</v>
      </c>
      <c r="K3375" s="13">
        <v>5.2047943320169799E-05</v>
      </c>
      <c r="L3375" s="12">
        <v>2992</v>
      </c>
      <c r="M3375" s="9">
        <v>0.065373740652028195</v>
      </c>
      <c r="N3375" s="11">
        <v>3427</v>
      </c>
      <c r="O3375" s="14">
        <v>3.40236043548835E-06</v>
      </c>
      <c r="P3375" s="15">
        <v>5.7840127403301954E-05</v>
      </c>
      <c r="Q3375" s="16">
        <v>3374</v>
      </c>
      <c r="R3375" s="11"/>
      <c r="S3375" s="11">
        <v>3302</v>
      </c>
    </row>
    <row r="3376" spans="1:19" ht="15.75">
      <c r="A3376" s="9">
        <v>2028</v>
      </c>
      <c r="B3376" s="10" t="s">
        <v>1829</v>
      </c>
      <c r="C3376" s="11">
        <v>83431116</v>
      </c>
      <c r="D3376" s="11" t="s">
        <v>1823</v>
      </c>
      <c r="E3376" s="11" t="s">
        <v>1830</v>
      </c>
      <c r="F3376" s="11" t="b">
        <v>0</v>
      </c>
      <c r="G3376" s="11">
        <v>13211.9514616085</v>
      </c>
      <c r="H3376" s="11">
        <v>4399.06523296668</v>
      </c>
      <c r="I3376" s="11">
        <v>2.7340368135280797</v>
      </c>
      <c r="J3376" s="12">
        <v>97</v>
      </c>
      <c r="K3376" s="13">
        <v>5.1468254750161303E-05</v>
      </c>
      <c r="L3376" s="12">
        <v>3006</v>
      </c>
      <c r="M3376" s="9">
        <v>0.065597374337850095</v>
      </c>
      <c r="N3376" s="11">
        <v>3335</v>
      </c>
      <c r="O3376" s="14">
        <v>3.3964427017233699E-06</v>
      </c>
      <c r="P3376" s="15">
        <v>0.00032945494206716686</v>
      </c>
      <c r="Q3376" s="16">
        <v>3375</v>
      </c>
      <c r="R3376" s="11">
        <v>0.03</v>
      </c>
      <c r="S3376" s="11">
        <v>2296</v>
      </c>
    </row>
    <row r="3377" spans="1:19" ht="15.75">
      <c r="A3377" s="9">
        <v>10450</v>
      </c>
      <c r="B3377" s="10" t="s">
        <v>2787</v>
      </c>
      <c r="C3377" s="11">
        <v>12091102</v>
      </c>
      <c r="D3377" s="11" t="s">
        <v>2788</v>
      </c>
      <c r="E3377" s="11">
        <v>951816</v>
      </c>
      <c r="F3377" s="11" t="b">
        <v>1</v>
      </c>
      <c r="G3377" s="11">
        <v>539.17339382060402</v>
      </c>
      <c r="H3377" s="11">
        <v>539.17339382060402</v>
      </c>
      <c r="I3377" s="11">
        <v>0.33509844239938097</v>
      </c>
      <c r="J3377" s="12">
        <v>6</v>
      </c>
      <c r="K3377" s="13">
        <v>5.10652789671439E-05</v>
      </c>
      <c r="L3377" s="12">
        <v>3013</v>
      </c>
      <c r="M3377" s="9">
        <v>0.066430549658656704</v>
      </c>
      <c r="N3377" s="11">
        <v>3112</v>
      </c>
      <c r="O3377" s="14">
        <v>3.3922945502600099E-06</v>
      </c>
      <c r="P3377" s="15">
        <v>2.0353767301560058E-05</v>
      </c>
      <c r="Q3377" s="16">
        <v>3376</v>
      </c>
      <c r="R3377" s="11"/>
      <c r="S3377" s="11">
        <v>3551</v>
      </c>
    </row>
    <row r="3378" spans="1:19" ht="15.75">
      <c r="A3378" s="9">
        <v>3081</v>
      </c>
      <c r="B3378" s="10" t="s">
        <v>3944</v>
      </c>
      <c r="C3378" s="11">
        <v>83371103</v>
      </c>
      <c r="D3378" s="11" t="s">
        <v>3939</v>
      </c>
      <c r="E3378" s="11" t="s">
        <v>3945</v>
      </c>
      <c r="F3378" s="11" t="b">
        <v>1</v>
      </c>
      <c r="G3378" s="11">
        <v>2260.1218793815201</v>
      </c>
      <c r="H3378" s="11">
        <v>26.7728107066579</v>
      </c>
      <c r="I3378" s="11">
        <v>0.016639410010352951</v>
      </c>
      <c r="J3378" s="12">
        <v>28</v>
      </c>
      <c r="K3378" s="13">
        <v>5.1876262464897299E-05</v>
      </c>
      <c r="L3378" s="12">
        <v>2996</v>
      </c>
      <c r="M3378" s="9">
        <v>0.065192880108952495</v>
      </c>
      <c r="N3378" s="11">
        <v>3517</v>
      </c>
      <c r="O3378" s="14">
        <v>3.3827373744463301E-06</v>
      </c>
      <c r="P3378" s="15">
        <v>9.4716646484497248E-05</v>
      </c>
      <c r="Q3378" s="16">
        <v>3377</v>
      </c>
      <c r="R3378" s="11">
        <v>0.02</v>
      </c>
      <c r="S3378" s="11">
        <v>2440</v>
      </c>
    </row>
    <row r="3379" spans="1:19" ht="15.75">
      <c r="A3379" s="9">
        <v>5298</v>
      </c>
      <c r="B3379" s="10" t="s">
        <v>3722</v>
      </c>
      <c r="C3379" s="11">
        <v>13111109</v>
      </c>
      <c r="D3379" s="11" t="s">
        <v>3719</v>
      </c>
      <c r="E3379" s="11" t="s">
        <v>3723</v>
      </c>
      <c r="F3379" s="11" t="b">
        <v>0</v>
      </c>
      <c r="G3379" s="11">
        <v>7768.8153716627003</v>
      </c>
      <c r="H3379" s="11">
        <v>7768.8153716627003</v>
      </c>
      <c r="I3379" s="11">
        <v>4.8283501377642635</v>
      </c>
      <c r="J3379" s="12">
        <v>56</v>
      </c>
      <c r="K3379" s="13">
        <v>5.0879362585679402E-05</v>
      </c>
      <c r="L3379" s="12">
        <v>3018</v>
      </c>
      <c r="M3379" s="9">
        <v>0.066431909799575806</v>
      </c>
      <c r="N3379" s="11">
        <v>2959</v>
      </c>
      <c r="O3379" s="14">
        <v>3.3800132259517599E-06</v>
      </c>
      <c r="P3379" s="15">
        <v>0.00018928074065329857</v>
      </c>
      <c r="Q3379" s="16">
        <v>3378</v>
      </c>
      <c r="R3379" s="11">
        <v>0.15</v>
      </c>
      <c r="S3379" s="11">
        <v>1294</v>
      </c>
    </row>
    <row r="3380" spans="1:19" ht="15.75">
      <c r="A3380" s="9">
        <v>9781</v>
      </c>
      <c r="B3380" s="10" t="s">
        <v>3790</v>
      </c>
      <c r="C3380" s="11">
        <v>182631108</v>
      </c>
      <c r="D3380" s="11" t="s">
        <v>3787</v>
      </c>
      <c r="E3380" s="11">
        <v>903036</v>
      </c>
      <c r="F3380" s="11" t="b">
        <v>1</v>
      </c>
      <c r="G3380" s="11">
        <v>576.61116359193602</v>
      </c>
      <c r="H3380" s="11">
        <v>306.64368813857402</v>
      </c>
      <c r="I3380" s="11">
        <v>0.19058029095001494</v>
      </c>
      <c r="J3380" s="12">
        <v>5</v>
      </c>
      <c r="K3380" s="13">
        <v>5.0815947179216801E-05</v>
      </c>
      <c r="L3380" s="12">
        <v>3019</v>
      </c>
      <c r="M3380" s="9">
        <v>0.065403974056243902</v>
      </c>
      <c r="N3380" s="11">
        <v>3415</v>
      </c>
      <c r="O3380" s="14">
        <v>3.34742354312266E-06</v>
      </c>
      <c r="P3380" s="15">
        <v>1.6737117715613301E-05</v>
      </c>
      <c r="Q3380" s="16">
        <v>3379</v>
      </c>
      <c r="R3380" s="11"/>
      <c r="S3380" s="11">
        <v>3419</v>
      </c>
    </row>
    <row r="3381" spans="1:19" ht="15.75">
      <c r="A3381" s="9">
        <v>1847</v>
      </c>
      <c r="B3381" s="10" t="s">
        <v>53</v>
      </c>
      <c r="C3381" s="11">
        <v>42031122</v>
      </c>
      <c r="D3381" s="11" t="s">
        <v>48</v>
      </c>
      <c r="E3381" s="11" t="s">
        <v>22</v>
      </c>
      <c r="F3381" s="11" t="b">
        <v>0</v>
      </c>
      <c r="G3381" s="11">
        <v>5576.1235687900298</v>
      </c>
      <c r="H3381" s="11">
        <v>3611.6831317964202</v>
      </c>
      <c r="I3381" s="11">
        <v>2.2446756568032442</v>
      </c>
      <c r="J3381" s="12">
        <v>46</v>
      </c>
      <c r="K3381" s="13">
        <v>5.0453095433983002E-05</v>
      </c>
      <c r="L3381" s="12">
        <v>3026</v>
      </c>
      <c r="M3381" s="9">
        <v>0.065846945355088699</v>
      </c>
      <c r="N3381" s="11">
        <v>3255</v>
      </c>
      <c r="O3381" s="14">
        <v>3.3325146327895101E-06</v>
      </c>
      <c r="P3381" s="15">
        <v>0.00015329567310831747</v>
      </c>
      <c r="Q3381" s="16">
        <v>3380</v>
      </c>
      <c r="R3381" s="11">
        <v>0.18</v>
      </c>
      <c r="S3381" s="11">
        <v>1221</v>
      </c>
    </row>
    <row r="3382" spans="1:19" ht="15.75">
      <c r="A3382" s="9">
        <v>559</v>
      </c>
      <c r="B3382" s="10" t="s">
        <v>3037</v>
      </c>
      <c r="C3382" s="11">
        <v>22811102</v>
      </c>
      <c r="D3382" s="11" t="s">
        <v>3032</v>
      </c>
      <c r="E3382" s="11">
        <v>66732</v>
      </c>
      <c r="F3382" s="11" t="b">
        <v>1</v>
      </c>
      <c r="G3382" s="11">
        <v>3298.6629601971199</v>
      </c>
      <c r="H3382" s="11">
        <v>334.94831695264099</v>
      </c>
      <c r="I3382" s="11">
        <v>0.20817173210232504</v>
      </c>
      <c r="J3382" s="12">
        <v>23</v>
      </c>
      <c r="K3382" s="13">
        <v>5.07446053313248E-05</v>
      </c>
      <c r="L3382" s="12">
        <v>3021</v>
      </c>
      <c r="M3382" s="9">
        <v>0.065258722266425206</v>
      </c>
      <c r="N3382" s="11">
        <v>3476</v>
      </c>
      <c r="O3382" s="14">
        <v>3.3135185061727601E-06</v>
      </c>
      <c r="P3382" s="15">
        <v>7.6210925641973488E-05</v>
      </c>
      <c r="Q3382" s="16">
        <v>3381</v>
      </c>
      <c r="R3382" s="11">
        <v>0.04</v>
      </c>
      <c r="S3382" s="11">
        <v>2115</v>
      </c>
    </row>
    <row r="3383" spans="1:19" ht="15.75">
      <c r="A3383" s="9">
        <v>7812</v>
      </c>
      <c r="B3383" s="10" t="s">
        <v>2281</v>
      </c>
      <c r="C3383" s="11">
        <v>43351106</v>
      </c>
      <c r="D3383" s="11" t="s">
        <v>2280</v>
      </c>
      <c r="E3383" s="11">
        <v>2355</v>
      </c>
      <c r="F3383" s="11" t="b">
        <v>1</v>
      </c>
      <c r="G3383" s="11">
        <v>1676.48355440266</v>
      </c>
      <c r="H3383" s="11">
        <v>644.35984504772296</v>
      </c>
      <c r="I3383" s="11">
        <v>0.4004722467667638</v>
      </c>
      <c r="J3383" s="12">
        <v>13</v>
      </c>
      <c r="K3383" s="13">
        <v>4.9957123687468399E-05</v>
      </c>
      <c r="L3383" s="12">
        <v>3038</v>
      </c>
      <c r="M3383" s="9">
        <v>0.065642550207882996</v>
      </c>
      <c r="N3383" s="11">
        <v>3325</v>
      </c>
      <c r="O3383" s="14">
        <v>3.2963118850800098E-06</v>
      </c>
      <c r="P3383" s="15">
        <v>4.2852054506040126E-05</v>
      </c>
      <c r="Q3383" s="16">
        <v>3382</v>
      </c>
      <c r="R3383" s="11">
        <v>0.06</v>
      </c>
      <c r="S3383" s="11">
        <v>1797</v>
      </c>
    </row>
    <row r="3384" spans="1:19" ht="15.75">
      <c r="A3384" s="9">
        <v>9811</v>
      </c>
      <c r="B3384" s="10" t="s">
        <v>3043</v>
      </c>
      <c r="C3384" s="11">
        <v>22811103</v>
      </c>
      <c r="D3384" s="11" t="s">
        <v>3044</v>
      </c>
      <c r="E3384" s="11">
        <v>119798</v>
      </c>
      <c r="F3384" s="11" t="b">
        <v>1</v>
      </c>
      <c r="G3384" s="11">
        <v>129.70410072300601</v>
      </c>
      <c r="H3384" s="11">
        <v>129.70410072300601</v>
      </c>
      <c r="I3384" s="11">
        <v>0.080611622574894973</v>
      </c>
      <c r="J3384" s="12">
        <v>2</v>
      </c>
      <c r="K3384" s="13">
        <v>4.94751702717621E-05</v>
      </c>
      <c r="L3384" s="12">
        <v>3051</v>
      </c>
      <c r="M3384" s="9">
        <v>0.066431909799575806</v>
      </c>
      <c r="N3384" s="11">
        <v>2975</v>
      </c>
      <c r="O3384" s="14">
        <v>3.2867300488123499E-06</v>
      </c>
      <c r="P3384" s="15">
        <v>6.5734600976246997E-06</v>
      </c>
      <c r="Q3384" s="16">
        <v>3383</v>
      </c>
      <c r="R3384" s="11"/>
      <c r="S3384" s="11">
        <v>3428</v>
      </c>
    </row>
    <row r="3385" spans="1:19" ht="15.75">
      <c r="A3385" s="9">
        <v>10195</v>
      </c>
      <c r="B3385" s="10" t="s">
        <v>45</v>
      </c>
      <c r="C3385" s="11">
        <v>42031120</v>
      </c>
      <c r="D3385" s="11" t="s">
        <v>43</v>
      </c>
      <c r="E3385" s="11">
        <v>81716</v>
      </c>
      <c r="F3385" s="11" t="b">
        <v>1</v>
      </c>
      <c r="G3385" s="11">
        <v>406.75047741699501</v>
      </c>
      <c r="H3385" s="11">
        <v>406.75047741699501</v>
      </c>
      <c r="I3385" s="11">
        <v>0.25279706489558423</v>
      </c>
      <c r="J3385" s="12">
        <v>5</v>
      </c>
      <c r="K3385" s="13">
        <v>4.9207363008463199E-05</v>
      </c>
      <c r="L3385" s="12">
        <v>3059</v>
      </c>
      <c r="M3385" s="9">
        <v>0.066431909799575806</v>
      </c>
      <c r="N3385" s="11">
        <v>2971</v>
      </c>
      <c r="O3385" s="14">
        <v>3.2689391008532101E-06</v>
      </c>
      <c r="P3385" s="15">
        <v>1.6344695504266052E-05</v>
      </c>
      <c r="Q3385" s="16">
        <v>3384</v>
      </c>
      <c r="R3385" s="11"/>
      <c r="S3385" s="11">
        <v>3512</v>
      </c>
    </row>
    <row r="3386" spans="1:19" ht="15.75">
      <c r="A3386" s="9">
        <v>6620</v>
      </c>
      <c r="B3386" s="10" t="s">
        <v>2216</v>
      </c>
      <c r="C3386" s="11">
        <v>82021101</v>
      </c>
      <c r="D3386" s="11" t="s">
        <v>2211</v>
      </c>
      <c r="E3386" s="11">
        <v>950286</v>
      </c>
      <c r="F3386" s="11" t="b">
        <v>0</v>
      </c>
      <c r="G3386" s="11">
        <v>1710.79952677048</v>
      </c>
      <c r="H3386" s="11">
        <v>1710.79952677048</v>
      </c>
      <c r="I3386" s="11">
        <v>1.0632688171351647</v>
      </c>
      <c r="J3386" s="12">
        <v>17</v>
      </c>
      <c r="K3386" s="13">
        <v>4.91103161467061E-05</v>
      </c>
      <c r="L3386" s="12">
        <v>3061</v>
      </c>
      <c r="M3386" s="9">
        <v>0.066431909799575806</v>
      </c>
      <c r="N3386" s="11">
        <v>2974</v>
      </c>
      <c r="O3386" s="14">
        <v>3.26249209248663E-06</v>
      </c>
      <c r="P3386" s="15">
        <v>5.5462365572272709E-05</v>
      </c>
      <c r="Q3386" s="16">
        <v>3385</v>
      </c>
      <c r="R3386" s="11"/>
      <c r="S3386" s="11">
        <v>3046</v>
      </c>
    </row>
    <row r="3387" spans="1:19" ht="15.75">
      <c r="A3387" s="9">
        <v>5964</v>
      </c>
      <c r="B3387" s="10" t="s">
        <v>3504</v>
      </c>
      <c r="C3387" s="11">
        <v>24141102</v>
      </c>
      <c r="D3387" s="11" t="s">
        <v>3502</v>
      </c>
      <c r="E3387" s="11" t="s">
        <v>22</v>
      </c>
      <c r="F3387" s="11" t="b">
        <v>0</v>
      </c>
      <c r="G3387" s="11">
        <v>6891.3641347274997</v>
      </c>
      <c r="H3387" s="11">
        <v>1520.12806965295</v>
      </c>
      <c r="I3387" s="11">
        <v>0.9447657362665941</v>
      </c>
      <c r="J3387" s="12">
        <v>66</v>
      </c>
      <c r="K3387" s="13">
        <v>4.9607301572464302E-05</v>
      </c>
      <c r="L3387" s="12">
        <v>3044</v>
      </c>
      <c r="M3387" s="9">
        <v>0.065477954280195802</v>
      </c>
      <c r="N3387" s="11">
        <v>3378</v>
      </c>
      <c r="O3387" s="14">
        <v>3.2501994987395702E-06</v>
      </c>
      <c r="P3387" s="15">
        <v>0.00021451316691681164</v>
      </c>
      <c r="Q3387" s="16">
        <v>3386</v>
      </c>
      <c r="R3387" s="11">
        <v>0.05</v>
      </c>
      <c r="S3387" s="11">
        <v>2029</v>
      </c>
    </row>
    <row r="3388" spans="1:19" ht="15.75">
      <c r="A3388" s="9">
        <v>8215</v>
      </c>
      <c r="B3388" s="10" t="s">
        <v>1707</v>
      </c>
      <c r="C3388" s="11">
        <v>43091104</v>
      </c>
      <c r="D3388" s="11" t="s">
        <v>1708</v>
      </c>
      <c r="E3388" s="11">
        <v>107508</v>
      </c>
      <c r="F3388" s="11" t="b">
        <v>1</v>
      </c>
      <c r="G3388" s="11">
        <v>282.95740150811798</v>
      </c>
      <c r="H3388" s="11">
        <v>0</v>
      </c>
      <c r="I3388" s="11">
        <v>0</v>
      </c>
      <c r="J3388" s="12">
        <v>2</v>
      </c>
      <c r="K3388" s="13">
        <v>4.9330945330439102E-05</v>
      </c>
      <c r="L3388" s="12">
        <v>3054</v>
      </c>
      <c r="M3388" s="9">
        <v>0.065151188800396595</v>
      </c>
      <c r="N3388" s="11">
        <v>3568</v>
      </c>
      <c r="O3388" s="14">
        <v>3.21396973292548E-06</v>
      </c>
      <c r="P3388" s="15">
        <v>6.42793946585096E-06</v>
      </c>
      <c r="Q3388" s="16">
        <v>3387</v>
      </c>
      <c r="R3388" s="11"/>
      <c r="S3388" s="11">
        <v>3203</v>
      </c>
    </row>
    <row r="3389" spans="1:19" ht="15.75">
      <c r="A3389" s="9">
        <v>1635</v>
      </c>
      <c r="B3389" s="10" t="s">
        <v>2819</v>
      </c>
      <c r="C3389" s="11">
        <v>12101101</v>
      </c>
      <c r="D3389" s="11" t="s">
        <v>2816</v>
      </c>
      <c r="E3389" s="11" t="s">
        <v>2820</v>
      </c>
      <c r="F3389" s="11" t="b">
        <v>1</v>
      </c>
      <c r="G3389" s="11">
        <v>3350.0951214619899</v>
      </c>
      <c r="H3389" s="11">
        <v>904.96609470792396</v>
      </c>
      <c r="I3389" s="11">
        <v>0.56244008372151888</v>
      </c>
      <c r="J3389" s="12">
        <v>30</v>
      </c>
      <c r="K3389" s="13">
        <v>4.8943049432637002E-05</v>
      </c>
      <c r="L3389" s="12">
        <v>3065</v>
      </c>
      <c r="M3389" s="9">
        <v>0.065361143400271701</v>
      </c>
      <c r="N3389" s="11">
        <v>3434</v>
      </c>
      <c r="O3389" s="14">
        <v>3.2090348116014398E-06</v>
      </c>
      <c r="P3389" s="15">
        <v>9.6271044348043196E-05</v>
      </c>
      <c r="Q3389" s="16">
        <v>3388</v>
      </c>
      <c r="R3389" s="11">
        <v>0.05</v>
      </c>
      <c r="S3389" s="11">
        <v>2015</v>
      </c>
    </row>
    <row r="3390" spans="1:19" ht="15.75">
      <c r="A3390" s="9">
        <v>3774</v>
      </c>
      <c r="B3390" s="10" t="s">
        <v>3141</v>
      </c>
      <c r="C3390" s="11">
        <v>83252104</v>
      </c>
      <c r="D3390" s="11" t="s">
        <v>3142</v>
      </c>
      <c r="E3390" s="11">
        <v>11074</v>
      </c>
      <c r="F3390" s="11" t="b">
        <v>0</v>
      </c>
      <c r="G3390" s="11">
        <v>4972.7566524588101</v>
      </c>
      <c r="H3390" s="11">
        <v>4718.3100426363098</v>
      </c>
      <c r="I3390" s="11">
        <v>2.9324487524153571</v>
      </c>
      <c r="J3390" s="12">
        <v>41</v>
      </c>
      <c r="K3390" s="13">
        <v>4.83740664321885E-05</v>
      </c>
      <c r="L3390" s="12">
        <v>3082</v>
      </c>
      <c r="M3390" s="9">
        <v>0.066275212277726397</v>
      </c>
      <c r="N3390" s="11">
        <v>3154</v>
      </c>
      <c r="O3390" s="14">
        <v>3.1904909352359101E-06</v>
      </c>
      <c r="P3390" s="15">
        <v>0.00013081012834467232</v>
      </c>
      <c r="Q3390" s="16">
        <v>3389</v>
      </c>
      <c r="R3390" s="11">
        <v>0.48</v>
      </c>
      <c r="S3390" s="11">
        <v>903</v>
      </c>
    </row>
    <row r="3391" spans="1:19" ht="15.75">
      <c r="A3391" s="9">
        <v>8087</v>
      </c>
      <c r="B3391" s="10" t="s">
        <v>3870</v>
      </c>
      <c r="C3391" s="11">
        <v>14232107</v>
      </c>
      <c r="D3391" s="11" t="s">
        <v>3867</v>
      </c>
      <c r="E3391" s="11" t="s">
        <v>3871</v>
      </c>
      <c r="F3391" s="11" t="b">
        <v>1</v>
      </c>
      <c r="G3391" s="11">
        <v>350.49490914852697</v>
      </c>
      <c r="H3391" s="11">
        <v>40.201579250715298</v>
      </c>
      <c r="I3391" s="11">
        <v>0.024985443909704971</v>
      </c>
      <c r="J3391" s="12">
        <v>8</v>
      </c>
      <c r="K3391" s="13">
        <v>4.8606073960399899E-05</v>
      </c>
      <c r="L3391" s="12">
        <v>3074</v>
      </c>
      <c r="M3391" s="9">
        <v>0.065308635860742301</v>
      </c>
      <c r="N3391" s="11">
        <v>3456</v>
      </c>
      <c r="O3391" s="14">
        <v>3.1891546986280399E-06</v>
      </c>
      <c r="P3391" s="15">
        <v>2.5513237589024319E-05</v>
      </c>
      <c r="Q3391" s="16">
        <v>3390</v>
      </c>
      <c r="R3391" s="11"/>
      <c r="S3391" s="11">
        <v>3190</v>
      </c>
    </row>
    <row r="3392" spans="1:19" ht="15.75">
      <c r="A3392" s="9">
        <v>7720</v>
      </c>
      <c r="B3392" s="10" t="s">
        <v>3830</v>
      </c>
      <c r="C3392" s="11">
        <v>42011106</v>
      </c>
      <c r="D3392" s="11" t="s">
        <v>3824</v>
      </c>
      <c r="E3392" s="11">
        <v>764698</v>
      </c>
      <c r="F3392" s="11" t="b">
        <v>1</v>
      </c>
      <c r="G3392" s="11">
        <v>357.037534387481</v>
      </c>
      <c r="H3392" s="11">
        <v>133.407113898136</v>
      </c>
      <c r="I3392" s="11">
        <v>0.082913060222582977</v>
      </c>
      <c r="J3392" s="12">
        <v>5</v>
      </c>
      <c r="K3392" s="13">
        <v>4.8608309953124201E-05</v>
      </c>
      <c r="L3392" s="12">
        <v>3073</v>
      </c>
      <c r="M3392" s="9">
        <v>0.065407227212523303</v>
      </c>
      <c r="N3392" s="11">
        <v>3412</v>
      </c>
      <c r="O3392" s="14">
        <v>3.18669990893591E-06</v>
      </c>
      <c r="P3392" s="15">
        <v>1.5933499544679549E-05</v>
      </c>
      <c r="Q3392" s="16">
        <v>3391</v>
      </c>
      <c r="R3392" s="11"/>
      <c r="S3392" s="11">
        <v>3156</v>
      </c>
    </row>
    <row r="3393" spans="1:19" ht="15.75">
      <c r="A3393" s="9">
        <v>3736</v>
      </c>
      <c r="B3393" s="10" t="s">
        <v>4491</v>
      </c>
      <c r="C3393" s="11">
        <v>14341105</v>
      </c>
      <c r="D3393" s="11" t="s">
        <v>4487</v>
      </c>
      <c r="E3393" s="11" t="s">
        <v>4492</v>
      </c>
      <c r="F3393" s="11" t="b">
        <v>0</v>
      </c>
      <c r="G3393" s="11">
        <v>3297.3508278403801</v>
      </c>
      <c r="H3393" s="11">
        <v>1680.83631404429</v>
      </c>
      <c r="I3393" s="11">
        <v>1.0446465593811622</v>
      </c>
      <c r="J3393" s="12">
        <v>25</v>
      </c>
      <c r="K3393" s="13">
        <v>4.8344499494608798E-05</v>
      </c>
      <c r="L3393" s="12">
        <v>3085</v>
      </c>
      <c r="M3393" s="9">
        <v>0.0657129600740117</v>
      </c>
      <c r="N3393" s="11">
        <v>3304</v>
      </c>
      <c r="O3393" s="14">
        <v>3.1848333813088399E-06</v>
      </c>
      <c r="P3393" s="15">
        <v>7.9620834532721004E-05</v>
      </c>
      <c r="Q3393" s="16">
        <v>3392</v>
      </c>
      <c r="R3393" s="11">
        <v>0.03</v>
      </c>
      <c r="S3393" s="11">
        <v>2259</v>
      </c>
    </row>
    <row r="3394" spans="1:19" ht="15.75">
      <c r="A3394" s="9">
        <v>2670</v>
      </c>
      <c r="B3394" s="10" t="s">
        <v>1705</v>
      </c>
      <c r="C3394" s="11">
        <v>43091103</v>
      </c>
      <c r="D3394" s="11" t="s">
        <v>1704</v>
      </c>
      <c r="E3394" s="11">
        <v>7315</v>
      </c>
      <c r="F3394" s="11" t="b">
        <v>1</v>
      </c>
      <c r="G3394" s="11">
        <v>3607.6139812138299</v>
      </c>
      <c r="H3394" s="11">
        <v>0</v>
      </c>
      <c r="I3394" s="11">
        <v>0</v>
      </c>
      <c r="J3394" s="12">
        <v>32</v>
      </c>
      <c r="K3394" s="13">
        <v>4.84855576843301E-05</v>
      </c>
      <c r="L3394" s="12">
        <v>3078</v>
      </c>
      <c r="M3394" s="9">
        <v>0.065151188800396595</v>
      </c>
      <c r="N3394" s="11">
        <v>3567</v>
      </c>
      <c r="O3394" s="14">
        <v>3.1588917227843099E-06</v>
      </c>
      <c r="P3394" s="15">
        <v>0.00010108453512909792</v>
      </c>
      <c r="Q3394" s="16">
        <v>3393</v>
      </c>
      <c r="R3394" s="11"/>
      <c r="S3394" s="11">
        <v>2795</v>
      </c>
    </row>
    <row r="3395" spans="1:19" ht="15.75">
      <c r="A3395" s="9">
        <v>6253</v>
      </c>
      <c r="B3395" s="10" t="s">
        <v>1451</v>
      </c>
      <c r="C3395" s="11">
        <v>42761102</v>
      </c>
      <c r="D3395" s="11" t="s">
        <v>1449</v>
      </c>
      <c r="E3395" s="11">
        <v>33064</v>
      </c>
      <c r="F3395" s="11" t="b">
        <v>1</v>
      </c>
      <c r="G3395" s="11">
        <v>5902.0297419758499</v>
      </c>
      <c r="H3395" s="11">
        <v>0</v>
      </c>
      <c r="I3395" s="11">
        <v>0</v>
      </c>
      <c r="J3395" s="12">
        <v>49</v>
      </c>
      <c r="K3395" s="13">
        <v>4.8351062235139702E-05</v>
      </c>
      <c r="L3395" s="12">
        <v>3084</v>
      </c>
      <c r="M3395" s="9">
        <v>0.065147589932388297</v>
      </c>
      <c r="N3395" s="11">
        <v>3593</v>
      </c>
      <c r="O3395" s="14">
        <v>3.14995517529026E-06</v>
      </c>
      <c r="P3395" s="15">
        <v>0.00015434780358922274</v>
      </c>
      <c r="Q3395" s="16">
        <v>3394</v>
      </c>
      <c r="R3395" s="11"/>
      <c r="S3395" s="11">
        <v>3017</v>
      </c>
    </row>
    <row r="3396" spans="1:19" ht="15.75">
      <c r="A3396" s="9">
        <v>4022</v>
      </c>
      <c r="B3396" s="10" t="s">
        <v>1260</v>
      </c>
      <c r="C3396" s="11">
        <v>13681112</v>
      </c>
      <c r="D3396" s="11" t="s">
        <v>1258</v>
      </c>
      <c r="E3396" s="11" t="s">
        <v>1261</v>
      </c>
      <c r="F3396" s="11" t="b">
        <v>0</v>
      </c>
      <c r="G3396" s="11">
        <v>5399.0675269683497</v>
      </c>
      <c r="H3396" s="11">
        <v>5399.0675269683497</v>
      </c>
      <c r="I3396" s="11">
        <v>3.3555422790356433</v>
      </c>
      <c r="J3396" s="12">
        <v>40</v>
      </c>
      <c r="K3396" s="13">
        <v>4.7215588961080299E-05</v>
      </c>
      <c r="L3396" s="12">
        <v>3109</v>
      </c>
      <c r="M3396" s="9">
        <v>0.066431909799575806</v>
      </c>
      <c r="N3396" s="11">
        <v>2972</v>
      </c>
      <c r="O3396" s="14">
        <v>3.1366217469963302E-06</v>
      </c>
      <c r="P3396" s="15">
        <v>0.0001254648698798532</v>
      </c>
      <c r="Q3396" s="16">
        <v>3395</v>
      </c>
      <c r="R3396" s="11">
        <v>0.04</v>
      </c>
      <c r="S3396" s="11">
        <v>2134</v>
      </c>
    </row>
    <row r="3397" spans="1:19" ht="15.75">
      <c r="A3397" s="9">
        <v>1730</v>
      </c>
      <c r="B3397" s="10" t="s">
        <v>2217</v>
      </c>
      <c r="C3397" s="11">
        <v>82021101</v>
      </c>
      <c r="D3397" s="11" t="s">
        <v>2211</v>
      </c>
      <c r="E3397" s="11" t="s">
        <v>22</v>
      </c>
      <c r="F3397" s="11" t="b">
        <v>1</v>
      </c>
      <c r="G3397" s="11">
        <v>3679.7789869892499</v>
      </c>
      <c r="H3397" s="11">
        <v>47.652367837477797</v>
      </c>
      <c r="I3397" s="11">
        <v>0.029616139115896705</v>
      </c>
      <c r="J3397" s="12">
        <v>34</v>
      </c>
      <c r="K3397" s="13">
        <v>4.81232606640939E-05</v>
      </c>
      <c r="L3397" s="12">
        <v>3090</v>
      </c>
      <c r="M3397" s="9">
        <v>0.0651847818756804</v>
      </c>
      <c r="N3397" s="11">
        <v>3530</v>
      </c>
      <c r="O3397" s="14">
        <v>3.1364358949218299E-06</v>
      </c>
      <c r="P3397" s="15">
        <v>0.00010663882042734221</v>
      </c>
      <c r="Q3397" s="16">
        <v>3396</v>
      </c>
      <c r="R3397" s="11">
        <v>0.03</v>
      </c>
      <c r="S3397" s="11">
        <v>2233</v>
      </c>
    </row>
    <row r="3398" spans="1:19" ht="15.75">
      <c r="A3398" s="9">
        <v>5067</v>
      </c>
      <c r="B3398" s="10" t="s">
        <v>1306</v>
      </c>
      <c r="C3398" s="11">
        <v>12501112</v>
      </c>
      <c r="D3398" s="11" t="s">
        <v>1302</v>
      </c>
      <c r="E3398" s="11" t="s">
        <v>1307</v>
      </c>
      <c r="F3398" s="11" t="b">
        <v>1</v>
      </c>
      <c r="G3398" s="11">
        <v>10667.160073819699</v>
      </c>
      <c r="H3398" s="11">
        <v>48.200259645947497</v>
      </c>
      <c r="I3398" s="11">
        <v>0.029956656088220943</v>
      </c>
      <c r="J3398" s="12">
        <v>93</v>
      </c>
      <c r="K3398" s="13">
        <v>4.8049636376702799E-05</v>
      </c>
      <c r="L3398" s="12">
        <v>3092</v>
      </c>
      <c r="M3398" s="9">
        <v>0.0651613611258864</v>
      </c>
      <c r="N3398" s="11">
        <v>3553</v>
      </c>
      <c r="O3398" s="14">
        <v>3.1308884696004201E-06</v>
      </c>
      <c r="P3398" s="15">
        <v>0.00029117262767283908</v>
      </c>
      <c r="Q3398" s="16">
        <v>3397</v>
      </c>
      <c r="R3398" s="11">
        <v>0.24</v>
      </c>
      <c r="S3398" s="11">
        <v>1105</v>
      </c>
    </row>
    <row r="3399" spans="1:19" ht="15.75">
      <c r="A3399" s="9">
        <v>3732</v>
      </c>
      <c r="B3399" s="10" t="s">
        <v>4115</v>
      </c>
      <c r="C3399" s="11">
        <v>14671101</v>
      </c>
      <c r="D3399" s="11" t="s">
        <v>4113</v>
      </c>
      <c r="E3399" s="11" t="s">
        <v>4116</v>
      </c>
      <c r="F3399" s="11" t="b">
        <v>0</v>
      </c>
      <c r="G3399" s="11">
        <v>3066.0904419456801</v>
      </c>
      <c r="H3399" s="11">
        <v>1291.9265635674001</v>
      </c>
      <c r="I3399" s="11">
        <v>0.80293757835139845</v>
      </c>
      <c r="J3399" s="12">
        <v>34</v>
      </c>
      <c r="K3399" s="13">
        <v>4.75531084756606E-05</v>
      </c>
      <c r="L3399" s="12">
        <v>3099</v>
      </c>
      <c r="M3399" s="9">
        <v>0.065525710018193198</v>
      </c>
      <c r="N3399" s="11">
        <v>3358</v>
      </c>
      <c r="O3399" s="14">
        <v>3.1282454545944099E-06</v>
      </c>
      <c r="P3399" s="15">
        <v>0.00010636034545620993</v>
      </c>
      <c r="Q3399" s="16">
        <v>3398</v>
      </c>
      <c r="R3399" s="11">
        <v>0.06</v>
      </c>
      <c r="S3399" s="11">
        <v>1853</v>
      </c>
    </row>
    <row r="3400" spans="1:19" ht="15.75">
      <c r="A3400" s="9">
        <v>4550</v>
      </c>
      <c r="B3400" s="10" t="s">
        <v>4502</v>
      </c>
      <c r="C3400" s="11">
        <v>14341106</v>
      </c>
      <c r="D3400" s="11" t="s">
        <v>4496</v>
      </c>
      <c r="E3400" s="11" t="s">
        <v>4503</v>
      </c>
      <c r="F3400" s="11" t="b">
        <v>1</v>
      </c>
      <c r="G3400" s="11">
        <v>5384.4602329211802</v>
      </c>
      <c r="H3400" s="11">
        <v>354.468744050716</v>
      </c>
      <c r="I3400" s="11">
        <v>0.22030375640193661</v>
      </c>
      <c r="J3400" s="12">
        <v>44</v>
      </c>
      <c r="K3400" s="13">
        <v>4.74437487851405E-05</v>
      </c>
      <c r="L3400" s="12">
        <v>3104</v>
      </c>
      <c r="M3400" s="9">
        <v>0.066098353805644994</v>
      </c>
      <c r="N3400" s="11">
        <v>3199</v>
      </c>
      <c r="O3400" s="14">
        <v>3.1267860060515099E-06</v>
      </c>
      <c r="P3400" s="15">
        <v>0.00013757858426626643</v>
      </c>
      <c r="Q3400" s="16">
        <v>3399</v>
      </c>
      <c r="R3400" s="11">
        <v>0.06</v>
      </c>
      <c r="S3400" s="11">
        <v>1778</v>
      </c>
    </row>
    <row r="3401" spans="1:19" ht="15.75">
      <c r="A3401" s="9">
        <v>7024</v>
      </c>
      <c r="B3401" s="10" t="s">
        <v>4529</v>
      </c>
      <c r="C3401" s="11">
        <v>182852202</v>
      </c>
      <c r="D3401" s="11" t="s">
        <v>4520</v>
      </c>
      <c r="E3401" s="11">
        <v>92792</v>
      </c>
      <c r="F3401" s="11" t="b">
        <v>1</v>
      </c>
      <c r="G3401" s="11">
        <v>2338.4550643827702</v>
      </c>
      <c r="H3401" s="11">
        <v>0</v>
      </c>
      <c r="I3401" s="11">
        <v>0</v>
      </c>
      <c r="J3401" s="12">
        <v>21</v>
      </c>
      <c r="K3401" s="13">
        <v>4.7945817641448202E-05</v>
      </c>
      <c r="L3401" s="12">
        <v>3094</v>
      </c>
      <c r="M3401" s="9">
        <v>0.0651475899323882</v>
      </c>
      <c r="N3401" s="11">
        <v>3598</v>
      </c>
      <c r="O3401" s="14">
        <v>3.1235544666781302E-06</v>
      </c>
      <c r="P3401" s="15">
        <v>6.5594643800240734E-05</v>
      </c>
      <c r="Q3401" s="16">
        <v>3400</v>
      </c>
      <c r="R3401" s="11">
        <v>0.04</v>
      </c>
      <c r="S3401" s="11">
        <v>2169</v>
      </c>
    </row>
    <row r="3402" spans="1:19" ht="15.75">
      <c r="A3402" s="9">
        <v>8774</v>
      </c>
      <c r="B3402" s="10" t="s">
        <v>4419</v>
      </c>
      <c r="C3402" s="11">
        <v>42301101</v>
      </c>
      <c r="D3402" s="11" t="s">
        <v>4420</v>
      </c>
      <c r="E3402" s="11">
        <v>504524</v>
      </c>
      <c r="F3402" s="11" t="b">
        <v>1</v>
      </c>
      <c r="G3402" s="11">
        <v>2446.5239604860499</v>
      </c>
      <c r="H3402" s="11">
        <v>610.09910824704605</v>
      </c>
      <c r="I3402" s="11">
        <v>0.37917906043943195</v>
      </c>
      <c r="J3402" s="12">
        <v>15</v>
      </c>
      <c r="K3402" s="13">
        <v>4.7542496689017599E-05</v>
      </c>
      <c r="L3402" s="12">
        <v>3101</v>
      </c>
      <c r="M3402" s="9">
        <v>0.065321881075147706</v>
      </c>
      <c r="N3402" s="11">
        <v>3452</v>
      </c>
      <c r="O3402" s="14">
        <v>3.1215543045934302E-06</v>
      </c>
      <c r="P3402" s="15">
        <v>4.6823314568901454E-05</v>
      </c>
      <c r="Q3402" s="16">
        <v>3401</v>
      </c>
      <c r="R3402" s="11"/>
      <c r="S3402" s="11">
        <v>3262</v>
      </c>
    </row>
    <row r="3403" spans="1:19" ht="15.75">
      <c r="A3403" s="9">
        <v>9561</v>
      </c>
      <c r="B3403" s="10" t="s">
        <v>147</v>
      </c>
      <c r="C3403" s="11">
        <v>182541101</v>
      </c>
      <c r="D3403" s="11" t="s">
        <v>146</v>
      </c>
      <c r="E3403" s="11">
        <v>747522</v>
      </c>
      <c r="F3403" s="11" t="b">
        <v>1</v>
      </c>
      <c r="G3403" s="11">
        <v>1686.5664360926901</v>
      </c>
      <c r="H3403" s="11">
        <v>412.94091274442798</v>
      </c>
      <c r="I3403" s="11">
        <v>0.2566444454595575</v>
      </c>
      <c r="J3403" s="12">
        <v>16</v>
      </c>
      <c r="K3403" s="13">
        <v>4.7461159795147897E-05</v>
      </c>
      <c r="L3403" s="12">
        <v>3103</v>
      </c>
      <c r="M3403" s="9">
        <v>0.065468220040202099</v>
      </c>
      <c r="N3403" s="11">
        <v>3390</v>
      </c>
      <c r="O3403" s="14">
        <v>3.1133336680925799E-06</v>
      </c>
      <c r="P3403" s="15">
        <v>4.9813338689481279E-05</v>
      </c>
      <c r="Q3403" s="16">
        <v>3402</v>
      </c>
      <c r="R3403" s="11"/>
      <c r="S3403" s="11">
        <v>3378</v>
      </c>
    </row>
    <row r="3404" spans="1:19" ht="15.75">
      <c r="A3404" s="9">
        <v>1757</v>
      </c>
      <c r="B3404" s="10" t="s">
        <v>2867</v>
      </c>
      <c r="C3404" s="11">
        <v>12541106</v>
      </c>
      <c r="D3404" s="11" t="s">
        <v>2868</v>
      </c>
      <c r="E3404" s="11">
        <v>121588</v>
      </c>
      <c r="F3404" s="11" t="b">
        <v>0</v>
      </c>
      <c r="G3404" s="11">
        <v>3050.46268559485</v>
      </c>
      <c r="H3404" s="11">
        <v>1356.1967386132501</v>
      </c>
      <c r="I3404" s="11">
        <v>0.84288175177952152</v>
      </c>
      <c r="J3404" s="12">
        <v>27</v>
      </c>
      <c r="K3404" s="13">
        <v>4.7073922646463701E-05</v>
      </c>
      <c r="L3404" s="12">
        <v>3111</v>
      </c>
      <c r="M3404" s="9">
        <v>0.065622886297879393</v>
      </c>
      <c r="N3404" s="11">
        <v>3330</v>
      </c>
      <c r="O3404" s="14">
        <v>3.09828176567487E-06</v>
      </c>
      <c r="P3404" s="15">
        <v>8.3653607673221496E-05</v>
      </c>
      <c r="Q3404" s="16">
        <v>3403</v>
      </c>
      <c r="R3404" s="11"/>
      <c r="S3404" s="11">
        <v>2743</v>
      </c>
    </row>
    <row r="3405" spans="1:19" ht="15.75">
      <c r="A3405" s="9">
        <v>641</v>
      </c>
      <c r="B3405" s="10" t="s">
        <v>76</v>
      </c>
      <c r="C3405" s="11">
        <v>42031125</v>
      </c>
      <c r="D3405" s="11" t="s">
        <v>74</v>
      </c>
      <c r="E3405" s="11">
        <v>1256</v>
      </c>
      <c r="F3405" s="11" t="b">
        <v>0</v>
      </c>
      <c r="G3405" s="11">
        <v>12257.9124023884</v>
      </c>
      <c r="H3405" s="11">
        <v>12003.1717853542</v>
      </c>
      <c r="I3405" s="11">
        <v>7.4600197547260407</v>
      </c>
      <c r="J3405" s="12">
        <v>88</v>
      </c>
      <c r="K3405" s="13">
        <v>4.6725567590948902E-05</v>
      </c>
      <c r="L3405" s="12">
        <v>3121</v>
      </c>
      <c r="M3405" s="9">
        <v>0.066358902999623201</v>
      </c>
      <c r="N3405" s="11">
        <v>3134</v>
      </c>
      <c r="O3405" s="14">
        <v>3.09801894982071E-06</v>
      </c>
      <c r="P3405" s="15">
        <v>0.00027262566758422247</v>
      </c>
      <c r="Q3405" s="16">
        <v>3404</v>
      </c>
      <c r="R3405" s="11">
        <v>0.070000000000000007</v>
      </c>
      <c r="S3405" s="11">
        <v>1720</v>
      </c>
    </row>
    <row r="3406" spans="1:19" ht="15.75">
      <c r="A3406" s="9">
        <v>7693</v>
      </c>
      <c r="B3406" s="10" t="s">
        <v>3938</v>
      </c>
      <c r="C3406" s="11">
        <v>83371103</v>
      </c>
      <c r="D3406" s="11" t="s">
        <v>3939</v>
      </c>
      <c r="E3406" s="11">
        <v>595689</v>
      </c>
      <c r="F3406" s="11" t="b">
        <v>1</v>
      </c>
      <c r="G3406" s="11">
        <v>356.38253281457901</v>
      </c>
      <c r="H3406" s="11">
        <v>44.765447363844103</v>
      </c>
      <c r="I3406" s="11">
        <v>0.027821906379020572</v>
      </c>
      <c r="J3406" s="12">
        <v>4</v>
      </c>
      <c r="K3406" s="13">
        <v>4.69783926746458E-05</v>
      </c>
      <c r="L3406" s="12">
        <v>3113</v>
      </c>
      <c r="M3406" s="9">
        <v>0.065468220040202099</v>
      </c>
      <c r="N3406" s="11">
        <v>3387</v>
      </c>
      <c r="O3406" s="14">
        <v>3.0825859965806698E-06</v>
      </c>
      <c r="P3406" s="15">
        <v>1.2330343986322679E-05</v>
      </c>
      <c r="Q3406" s="16">
        <v>3405</v>
      </c>
      <c r="R3406" s="11"/>
      <c r="S3406" s="11">
        <v>3152</v>
      </c>
    </row>
    <row r="3407" spans="1:19" ht="15.75">
      <c r="A3407" s="9">
        <v>1201</v>
      </c>
      <c r="B3407" s="10" t="s">
        <v>3570</v>
      </c>
      <c r="C3407" s="11">
        <v>43321102</v>
      </c>
      <c r="D3407" s="11" t="s">
        <v>3571</v>
      </c>
      <c r="E3407" s="11">
        <v>640</v>
      </c>
      <c r="F3407" s="11" t="b">
        <v>1</v>
      </c>
      <c r="G3407" s="11">
        <v>6850.9553423106599</v>
      </c>
      <c r="H3407" s="11">
        <v>0</v>
      </c>
      <c r="I3407" s="11">
        <v>0</v>
      </c>
      <c r="J3407" s="12">
        <v>56</v>
      </c>
      <c r="K3407" s="13">
        <v>4.7108829659129697E-05</v>
      </c>
      <c r="L3407" s="12">
        <v>3110</v>
      </c>
      <c r="M3407" s="9">
        <v>0.065185216667269494</v>
      </c>
      <c r="N3407" s="11">
        <v>3528</v>
      </c>
      <c r="O3407" s="14">
        <v>3.0722000720251101E-06</v>
      </c>
      <c r="P3407" s="15">
        <v>0.00017204320403340617</v>
      </c>
      <c r="Q3407" s="16">
        <v>3406</v>
      </c>
      <c r="R3407" s="11">
        <v>0.02</v>
      </c>
      <c r="S3407" s="11">
        <v>2509</v>
      </c>
    </row>
    <row r="3408" spans="1:19" ht="15.75">
      <c r="A3408" s="9">
        <v>8249</v>
      </c>
      <c r="B3408" s="10" t="s">
        <v>4524</v>
      </c>
      <c r="C3408" s="11">
        <v>182852202</v>
      </c>
      <c r="D3408" s="11" t="s">
        <v>4520</v>
      </c>
      <c r="E3408" s="11">
        <v>9089</v>
      </c>
      <c r="F3408" s="11" t="b">
        <v>0</v>
      </c>
      <c r="G3408" s="11">
        <v>2700.0602624786302</v>
      </c>
      <c r="H3408" s="11">
        <v>2319.95001292385</v>
      </c>
      <c r="I3408" s="11">
        <v>1.441858305111156</v>
      </c>
      <c r="J3408" s="12">
        <v>20</v>
      </c>
      <c r="K3408" s="13">
        <v>4.6291500484585403E-05</v>
      </c>
      <c r="L3408" s="12">
        <v>3130</v>
      </c>
      <c r="M3408" s="9">
        <v>0.0661749853764598</v>
      </c>
      <c r="N3408" s="11">
        <v>3177</v>
      </c>
      <c r="O3408" s="14">
        <v>3.0683935057687402E-06</v>
      </c>
      <c r="P3408" s="15">
        <v>6.1367870115374809E-05</v>
      </c>
      <c r="Q3408" s="16">
        <v>3407</v>
      </c>
      <c r="R3408" s="11">
        <v>0.03</v>
      </c>
      <c r="S3408" s="11">
        <v>2365</v>
      </c>
    </row>
    <row r="3409" spans="1:19" ht="15.75">
      <c r="A3409" s="9">
        <v>4500</v>
      </c>
      <c r="B3409" s="10" t="s">
        <v>3041</v>
      </c>
      <c r="C3409" s="11">
        <v>22811102</v>
      </c>
      <c r="D3409" s="11" t="s">
        <v>3032</v>
      </c>
      <c r="E3409" s="11">
        <v>968736</v>
      </c>
      <c r="F3409" s="11" t="b">
        <v>0</v>
      </c>
      <c r="G3409" s="11">
        <v>1533.9820933957701</v>
      </c>
      <c r="H3409" s="11">
        <v>1132.26584085428</v>
      </c>
      <c r="I3409" s="11">
        <v>0.70370779419159724</v>
      </c>
      <c r="J3409" s="12">
        <v>9</v>
      </c>
      <c r="K3409" s="13">
        <v>4.6179419655345501E-05</v>
      </c>
      <c r="L3409" s="12">
        <v>3133</v>
      </c>
      <c r="M3409" s="9">
        <v>0.065575296680132497</v>
      </c>
      <c r="N3409" s="11">
        <v>3349</v>
      </c>
      <c r="O3409" s="14">
        <v>3.0371583953182001E-06</v>
      </c>
      <c r="P3409" s="15">
        <v>2.7334425557863802E-05</v>
      </c>
      <c r="Q3409" s="16">
        <v>3408</v>
      </c>
      <c r="R3409" s="11"/>
      <c r="S3409" s="11">
        <v>2899</v>
      </c>
    </row>
    <row r="3410" spans="1:19" ht="15.75">
      <c r="A3410" s="9">
        <v>5121</v>
      </c>
      <c r="B3410" s="10" t="s">
        <v>527</v>
      </c>
      <c r="C3410" s="11">
        <v>103311102</v>
      </c>
      <c r="D3410" s="11" t="s">
        <v>526</v>
      </c>
      <c r="E3410" s="11">
        <v>37284</v>
      </c>
      <c r="F3410" s="11" t="b">
        <v>1</v>
      </c>
      <c r="G3410" s="11">
        <v>823.84750851621698</v>
      </c>
      <c r="H3410" s="11">
        <v>303.06800084576997</v>
      </c>
      <c r="I3410" s="11">
        <v>0.18835798685256058</v>
      </c>
      <c r="J3410" s="12">
        <v>15</v>
      </c>
      <c r="K3410" s="13">
        <v>4.5943856882028397E-05</v>
      </c>
      <c r="L3410" s="12">
        <v>3141</v>
      </c>
      <c r="M3410" s="9">
        <v>0.065918310953081094</v>
      </c>
      <c r="N3410" s="11">
        <v>3241</v>
      </c>
      <c r="O3410" s="14">
        <v>3.0199315346996102E-06</v>
      </c>
      <c r="P3410" s="15">
        <v>4.5298973020494153E-05</v>
      </c>
      <c r="Q3410" s="16">
        <v>3409</v>
      </c>
      <c r="R3410" s="11"/>
      <c r="S3410" s="11">
        <v>2937</v>
      </c>
    </row>
    <row r="3411" spans="1:19" ht="15.75">
      <c r="A3411" s="9">
        <v>3124</v>
      </c>
      <c r="B3411" s="10" t="s">
        <v>3826</v>
      </c>
      <c r="C3411" s="11">
        <v>42011106</v>
      </c>
      <c r="D3411" s="11" t="s">
        <v>3824</v>
      </c>
      <c r="E3411" s="11">
        <v>48752</v>
      </c>
      <c r="F3411" s="11" t="b">
        <v>1</v>
      </c>
      <c r="G3411" s="11">
        <v>3375.7798062749898</v>
      </c>
      <c r="H3411" s="11">
        <v>23.208512482459199</v>
      </c>
      <c r="I3411" s="11">
        <v>0.014424184265046115</v>
      </c>
      <c r="J3411" s="12">
        <v>28</v>
      </c>
      <c r="K3411" s="13">
        <v>4.6007088275035599E-05</v>
      </c>
      <c r="L3411" s="12">
        <v>3137</v>
      </c>
      <c r="M3411" s="9">
        <v>0.065151188800396595</v>
      </c>
      <c r="N3411" s="11">
        <v>3572</v>
      </c>
      <c r="O3411" s="14">
        <v>2.9974164943633498E-06</v>
      </c>
      <c r="P3411" s="15">
        <v>8.3927661842173796E-05</v>
      </c>
      <c r="Q3411" s="16">
        <v>3410</v>
      </c>
      <c r="R3411" s="11">
        <v>0.02</v>
      </c>
      <c r="S3411" s="11">
        <v>2446</v>
      </c>
    </row>
    <row r="3412" spans="1:19" ht="15.75">
      <c r="A3412" s="9">
        <v>292</v>
      </c>
      <c r="B3412" s="10" t="s">
        <v>3560</v>
      </c>
      <c r="C3412" s="11">
        <v>12840402</v>
      </c>
      <c r="D3412" s="11" t="s">
        <v>3561</v>
      </c>
      <c r="E3412" s="11" t="s">
        <v>22</v>
      </c>
      <c r="F3412" s="11" t="b">
        <v>0</v>
      </c>
      <c r="G3412" s="11">
        <v>3860.7171284750698</v>
      </c>
      <c r="H3412" s="11">
        <v>2930.22711555567</v>
      </c>
      <c r="I3412" s="11">
        <v>1.8211479897797824</v>
      </c>
      <c r="J3412" s="12">
        <v>31</v>
      </c>
      <c r="K3412" s="13">
        <v>4.5081856757766699E-05</v>
      </c>
      <c r="L3412" s="12">
        <v>3157</v>
      </c>
      <c r="M3412" s="9">
        <v>0.066058868602398901</v>
      </c>
      <c r="N3412" s="11">
        <v>3208</v>
      </c>
      <c r="O3412" s="14">
        <v>2.9926590169173398E-06</v>
      </c>
      <c r="P3412" s="15">
        <v>9.2772429524437528E-05</v>
      </c>
      <c r="Q3412" s="16">
        <v>3411</v>
      </c>
      <c r="R3412" s="11">
        <v>0.06</v>
      </c>
      <c r="S3412" s="11">
        <v>1837</v>
      </c>
    </row>
    <row r="3413" spans="1:19" ht="15.75">
      <c r="A3413" s="9">
        <v>5812</v>
      </c>
      <c r="B3413" s="10" t="s">
        <v>2115</v>
      </c>
      <c r="C3413" s="11">
        <v>42991105</v>
      </c>
      <c r="D3413" s="11" t="s">
        <v>2116</v>
      </c>
      <c r="E3413" s="11">
        <v>1218</v>
      </c>
      <c r="F3413" s="11" t="b">
        <v>1</v>
      </c>
      <c r="G3413" s="11">
        <v>3546.1366332344701</v>
      </c>
      <c r="H3413" s="11">
        <v>106.74521640115</v>
      </c>
      <c r="I3413" s="11">
        <v>0.066342583220105653</v>
      </c>
      <c r="J3413" s="12">
        <v>28</v>
      </c>
      <c r="K3413" s="13">
        <v>4.5839123686164297E-05</v>
      </c>
      <c r="L3413" s="12">
        <v>3144</v>
      </c>
      <c r="M3413" s="9">
        <v>0.065196909945419199</v>
      </c>
      <c r="N3413" s="11">
        <v>3512</v>
      </c>
      <c r="O3413" s="14">
        <v>2.99038580390512E-06</v>
      </c>
      <c r="P3413" s="15">
        <v>8.3730802509343361E-05</v>
      </c>
      <c r="Q3413" s="16">
        <v>3412</v>
      </c>
      <c r="R3413" s="11">
        <v>0.03</v>
      </c>
      <c r="S3413" s="11">
        <v>2368</v>
      </c>
    </row>
    <row r="3414" spans="1:19" ht="15.75">
      <c r="A3414" s="9">
        <v>5928</v>
      </c>
      <c r="B3414" s="10" t="s">
        <v>1967</v>
      </c>
      <c r="C3414" s="11">
        <v>42481105</v>
      </c>
      <c r="D3414" s="11" t="s">
        <v>1962</v>
      </c>
      <c r="E3414" s="11">
        <v>84764</v>
      </c>
      <c r="F3414" s="11" t="b">
        <v>1</v>
      </c>
      <c r="G3414" s="11">
        <v>4092.9318038153201</v>
      </c>
      <c r="H3414" s="11">
        <v>339.91364658404598</v>
      </c>
      <c r="I3414" s="11">
        <v>0.21125770452706399</v>
      </c>
      <c r="J3414" s="12">
        <v>33</v>
      </c>
      <c r="K3414" s="13">
        <v>4.5706571819953901E-05</v>
      </c>
      <c r="L3414" s="12">
        <v>3148</v>
      </c>
      <c r="M3414" s="9">
        <v>0.065267569896817798</v>
      </c>
      <c r="N3414" s="11">
        <v>3472</v>
      </c>
      <c r="O3414" s="14">
        <v>2.9817527473929201E-06</v>
      </c>
      <c r="P3414" s="15">
        <v>9.8397840663966364E-05</v>
      </c>
      <c r="Q3414" s="16">
        <v>3413</v>
      </c>
      <c r="R3414" s="11"/>
      <c r="S3414" s="11">
        <v>2990</v>
      </c>
    </row>
    <row r="3415" spans="1:19" ht="15.75">
      <c r="A3415" s="9">
        <v>231</v>
      </c>
      <c r="B3415" s="10" t="s">
        <v>3156</v>
      </c>
      <c r="C3415" s="11">
        <v>83252109</v>
      </c>
      <c r="D3415" s="11" t="s">
        <v>3157</v>
      </c>
      <c r="E3415" s="11">
        <v>12828</v>
      </c>
      <c r="F3415" s="11" t="b">
        <v>0</v>
      </c>
      <c r="G3415" s="11">
        <v>7906.67193049241</v>
      </c>
      <c r="H3415" s="11">
        <v>1834.1594938636099</v>
      </c>
      <c r="I3415" s="11">
        <v>1.1399375350302112</v>
      </c>
      <c r="J3415" s="12">
        <v>66</v>
      </c>
      <c r="K3415" s="13">
        <v>4.4983646065785098E-05</v>
      </c>
      <c r="L3415" s="12">
        <v>3161</v>
      </c>
      <c r="M3415" s="9">
        <v>0.065458485800208396</v>
      </c>
      <c r="N3415" s="11">
        <v>3393</v>
      </c>
      <c r="O3415" s="14">
        <v>2.96512451031458E-06</v>
      </c>
      <c r="P3415" s="15">
        <v>0.00019569821768076229</v>
      </c>
      <c r="Q3415" s="16">
        <v>3414</v>
      </c>
      <c r="R3415" s="11"/>
      <c r="S3415" s="11">
        <v>2662</v>
      </c>
    </row>
    <row r="3416" spans="1:19" ht="15.75">
      <c r="A3416" s="9">
        <v>5926</v>
      </c>
      <c r="B3416" s="10" t="s">
        <v>724</v>
      </c>
      <c r="C3416" s="11">
        <v>14091110</v>
      </c>
      <c r="D3416" s="11" t="s">
        <v>721</v>
      </c>
      <c r="E3416" s="11" t="s">
        <v>22</v>
      </c>
      <c r="F3416" s="11" t="b">
        <v>1</v>
      </c>
      <c r="G3416" s="11">
        <v>2059.8957316270598</v>
      </c>
      <c r="H3416" s="11">
        <v>523.32750165575999</v>
      </c>
      <c r="I3416" s="11">
        <v>0.32525015640507149</v>
      </c>
      <c r="J3416" s="12">
        <v>23</v>
      </c>
      <c r="K3416" s="13">
        <v>4.4906404720835702E-05</v>
      </c>
      <c r="L3416" s="12">
        <v>3162</v>
      </c>
      <c r="M3416" s="9">
        <v>0.065538052631461105</v>
      </c>
      <c r="N3416" s="11">
        <v>3356</v>
      </c>
      <c r="O3416" s="14">
        <v>2.9631660856932401E-06</v>
      </c>
      <c r="P3416" s="15">
        <v>6.8152819970944517E-05</v>
      </c>
      <c r="Q3416" s="16">
        <v>3415</v>
      </c>
      <c r="R3416" s="11"/>
      <c r="S3416" s="11">
        <v>2989</v>
      </c>
    </row>
    <row r="3417" spans="1:19" ht="15.75">
      <c r="A3417" s="9">
        <v>8452</v>
      </c>
      <c r="B3417" s="10" t="s">
        <v>1784</v>
      </c>
      <c r="C3417" s="11">
        <v>192431108</v>
      </c>
      <c r="D3417" s="11" t="s">
        <v>1783</v>
      </c>
      <c r="E3417" s="11">
        <v>395498</v>
      </c>
      <c r="F3417" s="11" t="b">
        <v>1</v>
      </c>
      <c r="G3417" s="11">
        <v>792.38554071959504</v>
      </c>
      <c r="H3417" s="11">
        <v>171.02907961795299</v>
      </c>
      <c r="I3417" s="11">
        <v>0.10629526390177314</v>
      </c>
      <c r="J3417" s="12">
        <v>8</v>
      </c>
      <c r="K3417" s="13">
        <v>4.5438887241289099E-05</v>
      </c>
      <c r="L3417" s="12">
        <v>3154</v>
      </c>
      <c r="M3417" s="9">
        <v>0.065307820564535699</v>
      </c>
      <c r="N3417" s="11">
        <v>3459</v>
      </c>
      <c r="O3417" s="14">
        <v>2.9622335244639702E-06</v>
      </c>
      <c r="P3417" s="15">
        <v>2.3697868195711761E-05</v>
      </c>
      <c r="Q3417" s="16">
        <v>3416</v>
      </c>
      <c r="R3417" s="11"/>
      <c r="S3417" s="11">
        <v>3227</v>
      </c>
    </row>
    <row r="3418" spans="1:19" ht="15.75">
      <c r="A3418" s="9">
        <v>8569</v>
      </c>
      <c r="B3418" s="10" t="s">
        <v>1965</v>
      </c>
      <c r="C3418" s="11">
        <v>42481105</v>
      </c>
      <c r="D3418" s="11" t="s">
        <v>1962</v>
      </c>
      <c r="E3418" s="11">
        <v>683542</v>
      </c>
      <c r="F3418" s="11" t="b">
        <v>1</v>
      </c>
      <c r="G3418" s="11">
        <v>222.91146325958201</v>
      </c>
      <c r="H3418" s="11">
        <v>222.91146325958201</v>
      </c>
      <c r="I3418" s="11">
        <v>0.13854037492826726</v>
      </c>
      <c r="J3418" s="12">
        <v>2</v>
      </c>
      <c r="K3418" s="13">
        <v>4.4358046579873101E-05</v>
      </c>
      <c r="L3418" s="12">
        <v>3180</v>
      </c>
      <c r="M3418" s="9">
        <v>0.066431380861030107</v>
      </c>
      <c r="N3418" s="11">
        <v>3030</v>
      </c>
      <c r="O3418" s="14">
        <v>2.9467662865988699E-06</v>
      </c>
      <c r="P3418" s="15">
        <v>5.8935325731977397E-06</v>
      </c>
      <c r="Q3418" s="16">
        <v>3417</v>
      </c>
      <c r="R3418" s="11"/>
      <c r="S3418" s="11">
        <v>3237</v>
      </c>
    </row>
    <row r="3419" spans="1:19" ht="15.75">
      <c r="A3419" s="9">
        <v>6289</v>
      </c>
      <c r="B3419" s="10" t="s">
        <v>4192</v>
      </c>
      <c r="C3419" s="11">
        <v>43201101</v>
      </c>
      <c r="D3419" s="11" t="s">
        <v>4190</v>
      </c>
      <c r="E3419" s="11">
        <v>405812</v>
      </c>
      <c r="F3419" s="11" t="b">
        <v>1</v>
      </c>
      <c r="G3419" s="11">
        <v>695.37528377835395</v>
      </c>
      <c r="H3419" s="11">
        <v>295.24927915032498</v>
      </c>
      <c r="I3419" s="11">
        <v>0.18349861973295523</v>
      </c>
      <c r="J3419" s="12">
        <v>7</v>
      </c>
      <c r="K3419" s="13">
        <v>4.5014516737345302E-05</v>
      </c>
      <c r="L3419" s="12">
        <v>3158</v>
      </c>
      <c r="M3419" s="9">
        <v>0.065516957960577604</v>
      </c>
      <c r="N3419" s="11">
        <v>3362</v>
      </c>
      <c r="O3419" s="14">
        <v>2.9444907274849601E-06</v>
      </c>
      <c r="P3419" s="15">
        <v>2.0611435092394719E-05</v>
      </c>
      <c r="Q3419" s="16">
        <v>3418</v>
      </c>
      <c r="R3419" s="11"/>
      <c r="S3419" s="11">
        <v>3019</v>
      </c>
    </row>
    <row r="3420" spans="1:19" ht="15.75">
      <c r="A3420" s="9">
        <v>8541</v>
      </c>
      <c r="B3420" s="10" t="s">
        <v>3640</v>
      </c>
      <c r="C3420" s="11">
        <v>14161106</v>
      </c>
      <c r="D3420" s="11" t="s">
        <v>3635</v>
      </c>
      <c r="E3420" s="11" t="s">
        <v>3641</v>
      </c>
      <c r="F3420" s="11" t="b">
        <v>1</v>
      </c>
      <c r="G3420" s="11">
        <v>978.58780733193203</v>
      </c>
      <c r="H3420" s="11">
        <v>0</v>
      </c>
      <c r="I3420" s="11">
        <v>0</v>
      </c>
      <c r="J3420" s="12">
        <v>11</v>
      </c>
      <c r="K3420" s="13">
        <v>4.5011026213614897E-05</v>
      </c>
      <c r="L3420" s="12">
        <v>3159</v>
      </c>
      <c r="M3420" s="9">
        <v>0.065148189744365606</v>
      </c>
      <c r="N3420" s="11">
        <v>3586</v>
      </c>
      <c r="O3420" s="14">
        <v>2.9323868763531999E-06</v>
      </c>
      <c r="P3420" s="15">
        <v>3.2256255639885201E-05</v>
      </c>
      <c r="Q3420" s="16">
        <v>3419</v>
      </c>
      <c r="R3420" s="11"/>
      <c r="S3420" s="11">
        <v>3233</v>
      </c>
    </row>
    <row r="3421" spans="1:19" ht="15.75">
      <c r="A3421" s="9">
        <v>3241</v>
      </c>
      <c r="B3421" s="10" t="s">
        <v>2815</v>
      </c>
      <c r="C3421" s="11">
        <v>12101101</v>
      </c>
      <c r="D3421" s="11" t="s">
        <v>2816</v>
      </c>
      <c r="E3421" s="11" t="s">
        <v>22</v>
      </c>
      <c r="F3421" s="11" t="b">
        <v>1</v>
      </c>
      <c r="G3421" s="11">
        <v>3805.7328890733302</v>
      </c>
      <c r="H3421" s="11">
        <v>538.45976089693795</v>
      </c>
      <c r="I3421" s="11">
        <v>0.33465491665440517</v>
      </c>
      <c r="J3421" s="12">
        <v>40</v>
      </c>
      <c r="K3421" s="13">
        <v>4.4234849985969003E-05</v>
      </c>
      <c r="L3421" s="12">
        <v>3185</v>
      </c>
      <c r="M3421" s="9">
        <v>0.065436097048222994</v>
      </c>
      <c r="N3421" s="11">
        <v>3400</v>
      </c>
      <c r="O3421" s="14">
        <v>2.9186136302191702E-06</v>
      </c>
      <c r="P3421" s="15">
        <v>0.00011674454520876681</v>
      </c>
      <c r="Q3421" s="16">
        <v>3420</v>
      </c>
      <c r="R3421" s="11">
        <v>0.04</v>
      </c>
      <c r="S3421" s="11">
        <v>2228</v>
      </c>
    </row>
    <row r="3422" spans="1:19" ht="15.75">
      <c r="A3422" s="9">
        <v>6045</v>
      </c>
      <c r="B3422" s="10" t="s">
        <v>2801</v>
      </c>
      <c r="C3422" s="11">
        <v>12091105</v>
      </c>
      <c r="D3422" s="11" t="s">
        <v>2798</v>
      </c>
      <c r="E3422" s="11" t="s">
        <v>2802</v>
      </c>
      <c r="F3422" s="11" t="b">
        <v>0</v>
      </c>
      <c r="G3422" s="11">
        <v>2967.1611621890802</v>
      </c>
      <c r="H3422" s="11">
        <v>1965.42241850499</v>
      </c>
      <c r="I3422" s="11">
        <v>1.2215179729676755</v>
      </c>
      <c r="J3422" s="12">
        <v>27</v>
      </c>
      <c r="K3422" s="13">
        <v>4.4193922332380198E-05</v>
      </c>
      <c r="L3422" s="12">
        <v>3187</v>
      </c>
      <c r="M3422" s="9">
        <v>0.065813244768866699</v>
      </c>
      <c r="N3422" s="11">
        <v>3263</v>
      </c>
      <c r="O3422" s="14">
        <v>2.9181314392624098E-06</v>
      </c>
      <c r="P3422" s="15">
        <v>7.8789548860085061E-05</v>
      </c>
      <c r="Q3422" s="16">
        <v>3421</v>
      </c>
      <c r="R3422" s="11">
        <v>0.05</v>
      </c>
      <c r="S3422" s="11">
        <v>2053</v>
      </c>
    </row>
    <row r="3423" spans="1:19" ht="15.75">
      <c r="A3423" s="9">
        <v>8780</v>
      </c>
      <c r="B3423" s="10" t="s">
        <v>3786</v>
      </c>
      <c r="C3423" s="11">
        <v>182631108</v>
      </c>
      <c r="D3423" s="11" t="s">
        <v>3787</v>
      </c>
      <c r="E3423" s="11">
        <v>144690</v>
      </c>
      <c r="F3423" s="11" t="b">
        <v>1</v>
      </c>
      <c r="G3423" s="11">
        <v>900.00027766368396</v>
      </c>
      <c r="H3423" s="11">
        <v>418.94201806263902</v>
      </c>
      <c r="I3423" s="11">
        <v>0.26037415665794844</v>
      </c>
      <c r="J3423" s="12">
        <v>10</v>
      </c>
      <c r="K3423" s="13">
        <v>3.5333832693140699E-05</v>
      </c>
      <c r="L3423" s="12">
        <v>3344</v>
      </c>
      <c r="M3423" s="9">
        <v>0.075692530721425996</v>
      </c>
      <c r="N3423" s="11">
        <v>2936</v>
      </c>
      <c r="O3423" s="14">
        <v>2.9049704967809998E-06</v>
      </c>
      <c r="P3423" s="15">
        <v>2.9049704967809998E-05</v>
      </c>
      <c r="Q3423" s="16">
        <v>3422</v>
      </c>
      <c r="R3423" s="11"/>
      <c r="S3423" s="11">
        <v>3264</v>
      </c>
    </row>
    <row r="3424" spans="1:19" ht="15.75">
      <c r="A3424" s="9">
        <v>10157</v>
      </c>
      <c r="B3424" s="10" t="s">
        <v>716</v>
      </c>
      <c r="C3424" s="11">
        <v>14091108</v>
      </c>
      <c r="D3424" s="11" t="s">
        <v>713</v>
      </c>
      <c r="E3424" s="11" t="s">
        <v>717</v>
      </c>
      <c r="F3424" s="11" t="b">
        <v>1</v>
      </c>
      <c r="G3424" s="11">
        <v>1023.3374386975501</v>
      </c>
      <c r="H3424" s="11">
        <v>370.94476516106101</v>
      </c>
      <c r="I3424" s="11">
        <v>0.23054367008145496</v>
      </c>
      <c r="J3424" s="12">
        <v>7</v>
      </c>
      <c r="K3424" s="13">
        <v>4.4443358222321999E-05</v>
      </c>
      <c r="L3424" s="12">
        <v>3176</v>
      </c>
      <c r="M3424" s="9">
        <v>0.065330550074577304</v>
      </c>
      <c r="N3424" s="11">
        <v>3447</v>
      </c>
      <c r="O3424" s="14">
        <v>2.90352292960923E-06</v>
      </c>
      <c r="P3424" s="15">
        <v>2.0324660507264609E-05</v>
      </c>
      <c r="Q3424" s="16">
        <v>3423</v>
      </c>
      <c r="R3424" s="11"/>
      <c r="S3424" s="11">
        <v>3504</v>
      </c>
    </row>
    <row r="3425" spans="1:19" ht="15.75">
      <c r="A3425" s="9">
        <v>3481</v>
      </c>
      <c r="B3425" s="10" t="s">
        <v>1963</v>
      </c>
      <c r="C3425" s="11">
        <v>42481105</v>
      </c>
      <c r="D3425" s="11" t="s">
        <v>1962</v>
      </c>
      <c r="E3425" s="11">
        <v>318</v>
      </c>
      <c r="F3425" s="11" t="b">
        <v>0</v>
      </c>
      <c r="G3425" s="11">
        <v>18622.633548811202</v>
      </c>
      <c r="H3425" s="11">
        <v>2887.2824746526799</v>
      </c>
      <c r="I3425" s="11">
        <v>1.7944577219718334</v>
      </c>
      <c r="J3425" s="12">
        <v>150</v>
      </c>
      <c r="K3425" s="13">
        <v>4.4269088716921002E-05</v>
      </c>
      <c r="L3425" s="12">
        <v>3183</v>
      </c>
      <c r="M3425" s="9">
        <v>0.065347484916360402</v>
      </c>
      <c r="N3425" s="11">
        <v>3439</v>
      </c>
      <c r="O3425" s="14">
        <v>2.9031073538759999E-06</v>
      </c>
      <c r="P3425" s="15">
        <v>0.00043546610308139999</v>
      </c>
      <c r="Q3425" s="16">
        <v>3424</v>
      </c>
      <c r="R3425" s="11"/>
      <c r="S3425" s="11">
        <v>2830</v>
      </c>
    </row>
    <row r="3426" spans="1:19" ht="15.75">
      <c r="A3426" s="9">
        <v>1523</v>
      </c>
      <c r="B3426" s="10" t="s">
        <v>1779</v>
      </c>
      <c r="C3426" s="11">
        <v>102361101</v>
      </c>
      <c r="D3426" s="11" t="s">
        <v>1773</v>
      </c>
      <c r="E3426" s="11">
        <v>87784</v>
      </c>
      <c r="F3426" s="11" t="b">
        <v>0</v>
      </c>
      <c r="G3426" s="11">
        <v>2328.7215260747898</v>
      </c>
      <c r="H3426" s="11">
        <v>2328.7215260747898</v>
      </c>
      <c r="I3426" s="11">
        <v>1.4473098359694156</v>
      </c>
      <c r="J3426" s="12">
        <v>23</v>
      </c>
      <c r="K3426" s="13">
        <v>4.3586920978471003E-05</v>
      </c>
      <c r="L3426" s="12">
        <v>3199</v>
      </c>
      <c r="M3426" s="9">
        <v>0.066431758675379496</v>
      </c>
      <c r="N3426" s="11">
        <v>2997</v>
      </c>
      <c r="O3426" s="14">
        <v>2.8955558158446199E-06</v>
      </c>
      <c r="P3426" s="15">
        <v>6.6597783764426257E-05</v>
      </c>
      <c r="Q3426" s="16">
        <v>3425</v>
      </c>
      <c r="R3426" s="11">
        <v>0.12</v>
      </c>
      <c r="S3426" s="11">
        <v>1383</v>
      </c>
    </row>
    <row r="3427" spans="1:19" ht="15.75">
      <c r="A3427" s="9">
        <v>10922</v>
      </c>
      <c r="B3427" s="10" t="s">
        <v>3314</v>
      </c>
      <c r="C3427" s="11">
        <v>163160401</v>
      </c>
      <c r="D3427" s="11" t="s">
        <v>3313</v>
      </c>
      <c r="E3427" s="11" t="s">
        <v>22</v>
      </c>
      <c r="F3427" s="11" t="b">
        <v>1</v>
      </c>
      <c r="G3427" s="11">
        <v>22.2054786528618</v>
      </c>
      <c r="H3427" s="11">
        <v>22.2054786528618</v>
      </c>
      <c r="I3427" s="11">
        <v>0.013800794687919079</v>
      </c>
      <c r="J3427" s="12">
        <v>1</v>
      </c>
      <c r="K3427" s="13">
        <v>4.3519776227185503E-05</v>
      </c>
      <c r="L3427" s="12">
        <v>3201</v>
      </c>
      <c r="M3427" s="9">
        <v>0.066431229729116206</v>
      </c>
      <c r="N3427" s="11">
        <v>3088</v>
      </c>
      <c r="O3427" s="14">
        <v>2.89107225230789E-06</v>
      </c>
      <c r="P3427" s="15">
        <v>2.89107225230789E-06</v>
      </c>
      <c r="Q3427" s="16">
        <v>3426</v>
      </c>
      <c r="R3427" s="11">
        <v>1.90</v>
      </c>
      <c r="S3427" s="11">
        <v>633</v>
      </c>
    </row>
    <row r="3428" spans="1:19" ht="15.75">
      <c r="A3428" s="9">
        <v>1324</v>
      </c>
      <c r="B3428" s="10" t="s">
        <v>4155</v>
      </c>
      <c r="C3428" s="11">
        <v>42721105</v>
      </c>
      <c r="D3428" s="11" t="s">
        <v>4152</v>
      </c>
      <c r="E3428" s="11">
        <v>4456</v>
      </c>
      <c r="F3428" s="11" t="b">
        <v>1</v>
      </c>
      <c r="G3428" s="11">
        <v>8052.7826902398901</v>
      </c>
      <c r="H3428" s="11">
        <v>0</v>
      </c>
      <c r="I3428" s="11">
        <v>0</v>
      </c>
      <c r="J3428" s="12">
        <v>62</v>
      </c>
      <c r="K3428" s="13">
        <v>4.4073032030177802E-05</v>
      </c>
      <c r="L3428" s="12">
        <v>3189</v>
      </c>
      <c r="M3428" s="9">
        <v>0.065151188800396706</v>
      </c>
      <c r="N3428" s="11">
        <v>3562</v>
      </c>
      <c r="O3428" s="14">
        <v>2.8714104308040402E-06</v>
      </c>
      <c r="P3428" s="15">
        <v>0.00017802744670985049</v>
      </c>
      <c r="Q3428" s="16">
        <v>3427</v>
      </c>
      <c r="R3428" s="11">
        <v>0.03</v>
      </c>
      <c r="S3428" s="11">
        <v>2297</v>
      </c>
    </row>
    <row r="3429" spans="1:19" ht="15.75">
      <c r="A3429" s="9">
        <v>8419</v>
      </c>
      <c r="B3429" s="10" t="s">
        <v>3689</v>
      </c>
      <c r="C3429" s="11">
        <v>24181103</v>
      </c>
      <c r="D3429" s="11" t="s">
        <v>3687</v>
      </c>
      <c r="E3429" s="11">
        <v>785521</v>
      </c>
      <c r="F3429" s="11" t="b">
        <v>1</v>
      </c>
      <c r="G3429" s="11">
        <v>292.99595168231701</v>
      </c>
      <c r="H3429" s="11">
        <v>109.02126448587801</v>
      </c>
      <c r="I3429" s="11">
        <v>0.067757156299489127</v>
      </c>
      <c r="J3429" s="12">
        <v>3</v>
      </c>
      <c r="K3429" s="13">
        <v>4.3672857221584601E-05</v>
      </c>
      <c r="L3429" s="12">
        <v>3196</v>
      </c>
      <c r="M3429" s="9">
        <v>0.065575296680132497</v>
      </c>
      <c r="N3429" s="11">
        <v>3350</v>
      </c>
      <c r="O3429" s="14">
        <v>2.86538836348312E-06</v>
      </c>
      <c r="P3429" s="15">
        <v>8.5961650904493596E-06</v>
      </c>
      <c r="Q3429" s="16">
        <v>3428</v>
      </c>
      <c r="R3429" s="11"/>
      <c r="S3429" s="11">
        <v>3223</v>
      </c>
    </row>
    <row r="3430" spans="1:19" ht="15.75">
      <c r="A3430" s="9">
        <v>6629</v>
      </c>
      <c r="B3430" s="10" t="s">
        <v>358</v>
      </c>
      <c r="C3430" s="11">
        <v>102812101</v>
      </c>
      <c r="D3430" s="11" t="s">
        <v>357</v>
      </c>
      <c r="E3430" s="11">
        <v>2246</v>
      </c>
      <c r="F3430" s="11" t="b">
        <v>0</v>
      </c>
      <c r="G3430" s="11">
        <v>2937.4924004444601</v>
      </c>
      <c r="H3430" s="11">
        <v>2937.4924004444601</v>
      </c>
      <c r="I3430" s="11">
        <v>1.8256633936882909</v>
      </c>
      <c r="J3430" s="12">
        <v>23</v>
      </c>
      <c r="K3430" s="13">
        <v>4.2983602369254701E-05</v>
      </c>
      <c r="L3430" s="12">
        <v>3209</v>
      </c>
      <c r="M3430" s="9">
        <v>0.066431758675379496</v>
      </c>
      <c r="N3430" s="11">
        <v>2998</v>
      </c>
      <c r="O3430" s="14">
        <v>2.8554762995927999E-06</v>
      </c>
      <c r="P3430" s="15">
        <v>6.5675954890634402E-05</v>
      </c>
      <c r="Q3430" s="16">
        <v>3429</v>
      </c>
      <c r="R3430" s="11">
        <v>0.10</v>
      </c>
      <c r="S3430" s="11">
        <v>1481</v>
      </c>
    </row>
    <row r="3431" spans="1:19" ht="15.75">
      <c r="A3431" s="9">
        <v>692</v>
      </c>
      <c r="B3431" s="10" t="s">
        <v>1246</v>
      </c>
      <c r="C3431" s="11">
        <v>158031101</v>
      </c>
      <c r="D3431" s="11" t="s">
        <v>1241</v>
      </c>
      <c r="E3431" s="11">
        <v>8922</v>
      </c>
      <c r="F3431" s="11" t="b">
        <v>0</v>
      </c>
      <c r="G3431" s="11">
        <v>1940.39016728759</v>
      </c>
      <c r="H3431" s="11">
        <v>1940.39016728759</v>
      </c>
      <c r="I3431" s="11">
        <v>1.2059603277113673</v>
      </c>
      <c r="J3431" s="12">
        <v>11</v>
      </c>
      <c r="K3431" s="13">
        <v>4.2931988983499701E-05</v>
      </c>
      <c r="L3431" s="12">
        <v>3211</v>
      </c>
      <c r="M3431" s="9">
        <v>0.0664311541835058</v>
      </c>
      <c r="N3431" s="11">
        <v>3096</v>
      </c>
      <c r="O3431" s="14">
        <v>2.8520220485772601E-06</v>
      </c>
      <c r="P3431" s="15">
        <v>3.137224253434986E-05</v>
      </c>
      <c r="Q3431" s="16">
        <v>3430</v>
      </c>
      <c r="R3431" s="11">
        <v>0.18</v>
      </c>
      <c r="S3431" s="11">
        <v>1208</v>
      </c>
    </row>
    <row r="3432" spans="1:19" ht="15.75">
      <c r="A3432" s="9">
        <v>5593</v>
      </c>
      <c r="B3432" s="10" t="s">
        <v>4102</v>
      </c>
      <c r="C3432" s="11">
        <v>22721102</v>
      </c>
      <c r="D3432" s="11" t="s">
        <v>4101</v>
      </c>
      <c r="E3432" s="11" t="s">
        <v>22</v>
      </c>
      <c r="F3432" s="11" t="b">
        <v>0</v>
      </c>
      <c r="G3432" s="11">
        <v>4044.2650619466999</v>
      </c>
      <c r="H3432" s="11">
        <v>2195.0073543560702</v>
      </c>
      <c r="I3432" s="11">
        <v>1.3642059380708951</v>
      </c>
      <c r="J3432" s="12">
        <v>37</v>
      </c>
      <c r="K3432" s="13">
        <v>4.3121240637309201E-05</v>
      </c>
      <c r="L3432" s="12">
        <v>3206</v>
      </c>
      <c r="M3432" s="9">
        <v>0.065702631062752495</v>
      </c>
      <c r="N3432" s="11">
        <v>3309</v>
      </c>
      <c r="O3432" s="14">
        <v>2.84585927935797E-06</v>
      </c>
      <c r="P3432" s="15">
        <v>0.00010529679333624489</v>
      </c>
      <c r="Q3432" s="16">
        <v>3431</v>
      </c>
      <c r="R3432" s="11">
        <v>0.02</v>
      </c>
      <c r="S3432" s="11">
        <v>2448</v>
      </c>
    </row>
    <row r="3433" spans="1:19" ht="15.75">
      <c r="A3433" s="9">
        <v>7382</v>
      </c>
      <c r="B3433" s="10" t="s">
        <v>4521</v>
      </c>
      <c r="C3433" s="11">
        <v>182852202</v>
      </c>
      <c r="D3433" s="11" t="s">
        <v>4520</v>
      </c>
      <c r="E3433" s="11">
        <v>35388</v>
      </c>
      <c r="F3433" s="11" t="b">
        <v>1</v>
      </c>
      <c r="G3433" s="11">
        <v>727.29740508567397</v>
      </c>
      <c r="H3433" s="11">
        <v>517.01392348478601</v>
      </c>
      <c r="I3433" s="11">
        <v>0.32132624206636795</v>
      </c>
      <c r="J3433" s="12">
        <v>8</v>
      </c>
      <c r="K3433" s="13">
        <v>4.2702112921233398E-05</v>
      </c>
      <c r="L3433" s="12">
        <v>3213</v>
      </c>
      <c r="M3433" s="9">
        <v>0.066110773161205297</v>
      </c>
      <c r="N3433" s="11">
        <v>3193</v>
      </c>
      <c r="O3433" s="14">
        <v>2.8344433278721001E-06</v>
      </c>
      <c r="P3433" s="15">
        <v>2.2675546622976801E-05</v>
      </c>
      <c r="Q3433" s="16">
        <v>3432</v>
      </c>
      <c r="R3433" s="11">
        <v>0.94</v>
      </c>
      <c r="S3433" s="11">
        <v>745</v>
      </c>
    </row>
    <row r="3434" spans="1:19" ht="15.75">
      <c r="A3434" s="9">
        <v>5265</v>
      </c>
      <c r="B3434" s="10" t="s">
        <v>1957</v>
      </c>
      <c r="C3434" s="11">
        <v>42481103</v>
      </c>
      <c r="D3434" s="11" t="s">
        <v>1955</v>
      </c>
      <c r="E3434" s="11" t="s">
        <v>22</v>
      </c>
      <c r="F3434" s="11" t="b">
        <v>1</v>
      </c>
      <c r="G3434" s="11">
        <v>3068.5522734636802</v>
      </c>
      <c r="H3434" s="11">
        <v>350.32956112772098</v>
      </c>
      <c r="I3434" s="11">
        <v>0.21773123749392229</v>
      </c>
      <c r="J3434" s="12">
        <v>34</v>
      </c>
      <c r="K3434" s="13">
        <v>4.3220512179686903E-05</v>
      </c>
      <c r="L3434" s="12">
        <v>3205</v>
      </c>
      <c r="M3434" s="9">
        <v>0.065226494215728001</v>
      </c>
      <c r="N3434" s="11">
        <v>3495</v>
      </c>
      <c r="O3434" s="14">
        <v>2.8181368696323901E-06</v>
      </c>
      <c r="P3434" s="15">
        <v>9.5816653567501258E-05</v>
      </c>
      <c r="Q3434" s="16">
        <v>3433</v>
      </c>
      <c r="R3434" s="11"/>
      <c r="S3434" s="11">
        <v>2943</v>
      </c>
    </row>
    <row r="3435" spans="1:19" ht="15.75">
      <c r="A3435" s="9">
        <v>9102</v>
      </c>
      <c r="B3435" s="10" t="s">
        <v>1826</v>
      </c>
      <c r="C3435" s="11">
        <v>83431116</v>
      </c>
      <c r="D3435" s="11" t="s">
        <v>1823</v>
      </c>
      <c r="E3435" s="11">
        <v>733078</v>
      </c>
      <c r="F3435" s="11" t="b">
        <v>1</v>
      </c>
      <c r="G3435" s="11">
        <v>567.87304079708099</v>
      </c>
      <c r="H3435" s="11">
        <v>551.87096969274603</v>
      </c>
      <c r="I3435" s="11">
        <v>0.34299003709928283</v>
      </c>
      <c r="J3435" s="12">
        <v>7</v>
      </c>
      <c r="K3435" s="13">
        <v>4.2162506230982E-05</v>
      </c>
      <c r="L3435" s="12">
        <v>3221</v>
      </c>
      <c r="M3435" s="9">
        <v>0.066064789891242898</v>
      </c>
      <c r="N3435" s="11">
        <v>3206</v>
      </c>
      <c r="O3435" s="14">
        <v>2.7770463326444102E-06</v>
      </c>
      <c r="P3435" s="15">
        <v>1.9439324328510871E-05</v>
      </c>
      <c r="Q3435" s="16">
        <v>3434</v>
      </c>
      <c r="R3435" s="11"/>
      <c r="S3435" s="11">
        <v>3310</v>
      </c>
    </row>
    <row r="3436" spans="1:19" ht="15.75">
      <c r="A3436" s="9">
        <v>199</v>
      </c>
      <c r="B3436" s="10" t="s">
        <v>2830</v>
      </c>
      <c r="C3436" s="11">
        <v>12101103</v>
      </c>
      <c r="D3436" s="11" t="s">
        <v>2831</v>
      </c>
      <c r="E3436" s="11" t="s">
        <v>22</v>
      </c>
      <c r="F3436" s="11" t="b">
        <v>1</v>
      </c>
      <c r="G3436" s="11">
        <v>7954.9461890409802</v>
      </c>
      <c r="H3436" s="11">
        <v>769.16213479250098</v>
      </c>
      <c r="I3436" s="11">
        <v>0.47803737401647045</v>
      </c>
      <c r="J3436" s="12">
        <v>66</v>
      </c>
      <c r="K3436" s="13">
        <v>4.1996043535164002E-05</v>
      </c>
      <c r="L3436" s="12">
        <v>3224</v>
      </c>
      <c r="M3436" s="9">
        <v>0.065263801000335006</v>
      </c>
      <c r="N3436" s="11">
        <v>3474</v>
      </c>
      <c r="O3436" s="14">
        <v>2.75803596923528E-06</v>
      </c>
      <c r="P3436" s="15">
        <v>0.00018203037396952848</v>
      </c>
      <c r="Q3436" s="16">
        <v>3435</v>
      </c>
      <c r="R3436" s="11">
        <v>0.02</v>
      </c>
      <c r="S3436" s="11">
        <v>2428</v>
      </c>
    </row>
    <row r="3437" spans="1:19" ht="15.75">
      <c r="A3437" s="9">
        <v>2072</v>
      </c>
      <c r="B3437" s="10" t="s">
        <v>3497</v>
      </c>
      <c r="C3437" s="11">
        <v>24141101</v>
      </c>
      <c r="D3437" s="11" t="s">
        <v>3496</v>
      </c>
      <c r="E3437" s="11">
        <v>420730</v>
      </c>
      <c r="F3437" s="11" t="b">
        <v>0</v>
      </c>
      <c r="G3437" s="11">
        <v>2651.7059721809001</v>
      </c>
      <c r="H3437" s="11">
        <v>1292.63239153264</v>
      </c>
      <c r="I3437" s="11">
        <v>0.80337625328318207</v>
      </c>
      <c r="J3437" s="12">
        <v>21</v>
      </c>
      <c r="K3437" s="13">
        <v>4.1694159573948799E-05</v>
      </c>
      <c r="L3437" s="12">
        <v>3230</v>
      </c>
      <c r="M3437" s="9">
        <v>0.065758856634298896</v>
      </c>
      <c r="N3437" s="11">
        <v>3293</v>
      </c>
      <c r="O3437" s="14">
        <v>2.7512758740974399E-06</v>
      </c>
      <c r="P3437" s="15">
        <v>5.777679335604624E-05</v>
      </c>
      <c r="Q3437" s="16">
        <v>3436</v>
      </c>
      <c r="R3437" s="11"/>
      <c r="S3437" s="11">
        <v>2760</v>
      </c>
    </row>
    <row r="3438" spans="1:19" ht="15.75">
      <c r="A3438" s="9">
        <v>8913</v>
      </c>
      <c r="B3438" s="10" t="s">
        <v>4720</v>
      </c>
      <c r="C3438" s="11">
        <v>13380401</v>
      </c>
      <c r="D3438" s="11" t="s">
        <v>4719</v>
      </c>
      <c r="E3438" s="11">
        <v>880795</v>
      </c>
      <c r="F3438" s="11" t="b">
        <v>1</v>
      </c>
      <c r="G3438" s="11">
        <v>506.00771869909101</v>
      </c>
      <c r="H3438" s="11">
        <v>163.975201228332</v>
      </c>
      <c r="I3438" s="11">
        <v>0.10191124998653325</v>
      </c>
      <c r="J3438" s="12">
        <v>6</v>
      </c>
      <c r="K3438" s="13">
        <v>4.2077217949554302E-05</v>
      </c>
      <c r="L3438" s="12">
        <v>3222</v>
      </c>
      <c r="M3438" s="9">
        <v>0.065146990120410905</v>
      </c>
      <c r="N3438" s="11">
        <v>3611</v>
      </c>
      <c r="O3438" s="14">
        <v>2.7412041020539898E-06</v>
      </c>
      <c r="P3438" s="15">
        <v>1.6447224612323939E-05</v>
      </c>
      <c r="Q3438" s="16">
        <v>3437</v>
      </c>
      <c r="R3438" s="11"/>
      <c r="S3438" s="11">
        <v>3277</v>
      </c>
    </row>
    <row r="3439" spans="1:19" ht="15.75">
      <c r="A3439" s="9">
        <v>7811</v>
      </c>
      <c r="B3439" s="10" t="s">
        <v>4536</v>
      </c>
      <c r="C3439" s="11">
        <v>182852203</v>
      </c>
      <c r="D3439" s="11" t="s">
        <v>4533</v>
      </c>
      <c r="E3439" s="11">
        <v>947314</v>
      </c>
      <c r="F3439" s="11" t="b">
        <v>1</v>
      </c>
      <c r="G3439" s="11">
        <v>2331.85114956702</v>
      </c>
      <c r="H3439" s="11">
        <v>461.40106097895102</v>
      </c>
      <c r="I3439" s="11">
        <v>0.28676262335546987</v>
      </c>
      <c r="J3439" s="12">
        <v>22</v>
      </c>
      <c r="K3439" s="13">
        <v>4.1433444710578598E-05</v>
      </c>
      <c r="L3439" s="12">
        <v>3236</v>
      </c>
      <c r="M3439" s="9">
        <v>0.065322714155809494</v>
      </c>
      <c r="N3439" s="11">
        <v>3451</v>
      </c>
      <c r="O3439" s="14">
        <v>2.71638701639278E-06</v>
      </c>
      <c r="P3439" s="15">
        <v>5.976051436064116E-05</v>
      </c>
      <c r="Q3439" s="16">
        <v>3438</v>
      </c>
      <c r="R3439" s="11"/>
      <c r="S3439" s="11">
        <v>3163</v>
      </c>
    </row>
    <row r="3440" spans="1:19" ht="15.75">
      <c r="A3440" s="9">
        <v>8336</v>
      </c>
      <c r="B3440" s="10" t="s">
        <v>2941</v>
      </c>
      <c r="C3440" s="11">
        <v>42291101</v>
      </c>
      <c r="D3440" s="11" t="s">
        <v>2937</v>
      </c>
      <c r="E3440" s="11">
        <v>37074</v>
      </c>
      <c r="F3440" s="11" t="b">
        <v>1</v>
      </c>
      <c r="G3440" s="11">
        <v>506.00807784101198</v>
      </c>
      <c r="H3440" s="11">
        <v>21.9456014874674</v>
      </c>
      <c r="I3440" s="11">
        <v>0.013639279979780858</v>
      </c>
      <c r="J3440" s="12">
        <v>6</v>
      </c>
      <c r="K3440" s="13">
        <v>4.1439450342295398E-05</v>
      </c>
      <c r="L3440" s="12">
        <v>3234</v>
      </c>
      <c r="M3440" s="9">
        <v>0.065361143400271701</v>
      </c>
      <c r="N3440" s="11">
        <v>3435</v>
      </c>
      <c r="O3440" s="14">
        <v>2.7133811744290699E-06</v>
      </c>
      <c r="P3440" s="15">
        <v>1.628028704657442E-05</v>
      </c>
      <c r="Q3440" s="16">
        <v>3439</v>
      </c>
      <c r="R3440" s="11">
        <v>0.03</v>
      </c>
      <c r="S3440" s="11">
        <v>2372</v>
      </c>
    </row>
    <row r="3441" spans="1:19" ht="15.75">
      <c r="A3441" s="9">
        <v>6224</v>
      </c>
      <c r="B3441" s="10" t="s">
        <v>3695</v>
      </c>
      <c r="C3441" s="11">
        <v>24181104</v>
      </c>
      <c r="D3441" s="11" t="s">
        <v>3693</v>
      </c>
      <c r="E3441" s="11">
        <v>79774</v>
      </c>
      <c r="F3441" s="11" t="b">
        <v>0</v>
      </c>
      <c r="G3441" s="11">
        <v>2604.0952387165898</v>
      </c>
      <c r="H3441" s="11">
        <v>1435.88206591428</v>
      </c>
      <c r="I3441" s="11">
        <v>0.89240650460800497</v>
      </c>
      <c r="J3441" s="12">
        <v>24</v>
      </c>
      <c r="K3441" s="13">
        <v>4.0918925625040398E-05</v>
      </c>
      <c r="L3441" s="12">
        <v>3247</v>
      </c>
      <c r="M3441" s="9">
        <v>0.065682373320062895</v>
      </c>
      <c r="N3441" s="11">
        <v>3315</v>
      </c>
      <c r="O3441" s="14">
        <v>2.69804381718944E-06</v>
      </c>
      <c r="P3441" s="15">
        <v>6.4753051612546561E-05</v>
      </c>
      <c r="Q3441" s="16">
        <v>3440</v>
      </c>
      <c r="R3441" s="11">
        <v>0.05</v>
      </c>
      <c r="S3441" s="11">
        <v>2041</v>
      </c>
    </row>
    <row r="3442" spans="1:19" ht="15.75">
      <c r="A3442" s="9">
        <v>2094</v>
      </c>
      <c r="B3442" s="10" t="s">
        <v>3616</v>
      </c>
      <c r="C3442" s="11">
        <v>83692105</v>
      </c>
      <c r="D3442" s="11" t="s">
        <v>3614</v>
      </c>
      <c r="E3442" s="11">
        <v>12586</v>
      </c>
      <c r="F3442" s="11" t="b">
        <v>0</v>
      </c>
      <c r="G3442" s="11">
        <v>10478.250612842899</v>
      </c>
      <c r="H3442" s="11">
        <v>3041.3303635040502</v>
      </c>
      <c r="I3442" s="11">
        <v>1.8901991072119642</v>
      </c>
      <c r="J3442" s="12">
        <v>85</v>
      </c>
      <c r="K3442" s="13">
        <v>4.1068495182072898E-05</v>
      </c>
      <c r="L3442" s="12">
        <v>3241</v>
      </c>
      <c r="M3442" s="9">
        <v>0.065464440864675094</v>
      </c>
      <c r="N3442" s="11">
        <v>3391</v>
      </c>
      <c r="O3442" s="14">
        <v>2.69703929647186E-06</v>
      </c>
      <c r="P3442" s="15">
        <v>0.00022924834020010811</v>
      </c>
      <c r="Q3442" s="16">
        <v>3441</v>
      </c>
      <c r="R3442" s="11">
        <v>0.05</v>
      </c>
      <c r="S3442" s="11">
        <v>2013</v>
      </c>
    </row>
    <row r="3443" spans="1:19" ht="15.75">
      <c r="A3443" s="9">
        <v>8276</v>
      </c>
      <c r="B3443" s="10" t="s">
        <v>2795</v>
      </c>
      <c r="C3443" s="11">
        <v>12091102</v>
      </c>
      <c r="D3443" s="11" t="s">
        <v>2788</v>
      </c>
      <c r="E3443" s="11" t="s">
        <v>2796</v>
      </c>
      <c r="F3443" s="11" t="b">
        <v>0</v>
      </c>
      <c r="G3443" s="11">
        <v>2477.3187370622099</v>
      </c>
      <c r="H3443" s="11">
        <v>1687.0283092581301</v>
      </c>
      <c r="I3443" s="11">
        <v>1.0484949094208391</v>
      </c>
      <c r="J3443" s="12">
        <v>20</v>
      </c>
      <c r="K3443" s="13">
        <v>4.0719187200011197E-05</v>
      </c>
      <c r="L3443" s="12">
        <v>3253</v>
      </c>
      <c r="M3443" s="9">
        <v>0.065917941927909798</v>
      </c>
      <c r="N3443" s="11">
        <v>3242</v>
      </c>
      <c r="O3443" s="14">
        <v>2.6940841077871302E-06</v>
      </c>
      <c r="P3443" s="15">
        <v>5.38816821557426E-05</v>
      </c>
      <c r="Q3443" s="16">
        <v>3442</v>
      </c>
      <c r="R3443" s="11">
        <v>0.03</v>
      </c>
      <c r="S3443" s="11">
        <v>2367</v>
      </c>
    </row>
    <row r="3444" spans="1:19" ht="15.75">
      <c r="A3444" s="9">
        <v>5380</v>
      </c>
      <c r="B3444" s="10" t="s">
        <v>742</v>
      </c>
      <c r="C3444" s="11">
        <v>182352104</v>
      </c>
      <c r="D3444" s="11" t="s">
        <v>743</v>
      </c>
      <c r="E3444" s="11">
        <v>36922</v>
      </c>
      <c r="F3444" s="11" t="b">
        <v>1</v>
      </c>
      <c r="G3444" s="11">
        <v>8825.2122838623709</v>
      </c>
      <c r="H3444" s="11">
        <v>0</v>
      </c>
      <c r="I3444" s="11">
        <v>0</v>
      </c>
      <c r="J3444" s="12">
        <v>37</v>
      </c>
      <c r="K3444" s="13">
        <v>4.0991466764555502E-05</v>
      </c>
      <c r="L3444" s="12">
        <v>3245</v>
      </c>
      <c r="M3444" s="9">
        <v>0.065147589932388297</v>
      </c>
      <c r="N3444" s="11">
        <v>3595</v>
      </c>
      <c r="O3444" s="14">
        <v>2.6704952675043801E-06</v>
      </c>
      <c r="P3444" s="15">
        <v>9.8808324897662071E-05</v>
      </c>
      <c r="Q3444" s="16">
        <v>3443</v>
      </c>
      <c r="R3444" s="11"/>
      <c r="S3444" s="11">
        <v>2948</v>
      </c>
    </row>
    <row r="3445" spans="1:19" ht="15.75">
      <c r="A3445" s="9">
        <v>6593</v>
      </c>
      <c r="B3445" s="10" t="s">
        <v>1425</v>
      </c>
      <c r="C3445" s="11">
        <v>182951101</v>
      </c>
      <c r="D3445" s="11" t="s">
        <v>1420</v>
      </c>
      <c r="E3445" s="11">
        <v>798137</v>
      </c>
      <c r="F3445" s="11" t="b">
        <v>1</v>
      </c>
      <c r="G3445" s="11">
        <v>581.82283638822605</v>
      </c>
      <c r="H3445" s="11">
        <v>68.014926949327602</v>
      </c>
      <c r="I3445" s="11">
        <v>0.042271551864094224</v>
      </c>
      <c r="J3445" s="12">
        <v>5</v>
      </c>
      <c r="K3445" s="13">
        <v>4.0802273724693797E-05</v>
      </c>
      <c r="L3445" s="12">
        <v>3250</v>
      </c>
      <c r="M3445" s="9">
        <v>0.065403974056243902</v>
      </c>
      <c r="N3445" s="11">
        <v>3417</v>
      </c>
      <c r="O3445" s="14">
        <v>2.6637227323377602E-06</v>
      </c>
      <c r="P3445" s="15">
        <v>1.3318613661688801E-05</v>
      </c>
      <c r="Q3445" s="16">
        <v>3444</v>
      </c>
      <c r="R3445" s="11"/>
      <c r="S3445" s="11">
        <v>3045</v>
      </c>
    </row>
    <row r="3446" spans="1:19" ht="15.75">
      <c r="A3446" s="9">
        <v>1687</v>
      </c>
      <c r="B3446" s="10" t="s">
        <v>356</v>
      </c>
      <c r="C3446" s="11">
        <v>102812101</v>
      </c>
      <c r="D3446" s="11" t="s">
        <v>357</v>
      </c>
      <c r="E3446" s="11">
        <v>2016</v>
      </c>
      <c r="F3446" s="11" t="b">
        <v>1</v>
      </c>
      <c r="G3446" s="11">
        <v>6829.69916177494</v>
      </c>
      <c r="H3446" s="11">
        <v>150.972394486127</v>
      </c>
      <c r="I3446" s="11">
        <v>0.093829953067822866</v>
      </c>
      <c r="J3446" s="12">
        <v>65</v>
      </c>
      <c r="K3446" s="13">
        <v>4.08128448583511E-05</v>
      </c>
      <c r="L3446" s="12">
        <v>3249</v>
      </c>
      <c r="M3446" s="9">
        <v>0.065187684173012198</v>
      </c>
      <c r="N3446" s="11">
        <v>3525</v>
      </c>
      <c r="O3446" s="14">
        <v>2.66135596013868E-06</v>
      </c>
      <c r="P3446" s="15">
        <v>0.00017298813740901421</v>
      </c>
      <c r="Q3446" s="16">
        <v>3445</v>
      </c>
      <c r="R3446" s="11">
        <v>0.04</v>
      </c>
      <c r="S3446" s="11">
        <v>2208</v>
      </c>
    </row>
    <row r="3447" spans="1:19" ht="15.75">
      <c r="A3447" s="9">
        <v>10145</v>
      </c>
      <c r="B3447" s="10" t="s">
        <v>1709</v>
      </c>
      <c r="C3447" s="11">
        <v>43091104</v>
      </c>
      <c r="D3447" s="11" t="s">
        <v>1708</v>
      </c>
      <c r="E3447" s="11">
        <v>317890</v>
      </c>
      <c r="F3447" s="11" t="b">
        <v>1</v>
      </c>
      <c r="G3447" s="11">
        <v>125.831519618054</v>
      </c>
      <c r="H3447" s="11">
        <v>125.831519618054</v>
      </c>
      <c r="I3447" s="11">
        <v>0.078204797773806095</v>
      </c>
      <c r="J3447" s="12">
        <v>2</v>
      </c>
      <c r="K3447" s="13">
        <v>3.9991095945879297E-05</v>
      </c>
      <c r="L3447" s="12">
        <v>3269</v>
      </c>
      <c r="M3447" s="9">
        <v>0.066431380861030107</v>
      </c>
      <c r="N3447" s="11">
        <v>3031</v>
      </c>
      <c r="O3447" s="14">
        <v>2.6566637258307E-06</v>
      </c>
      <c r="P3447" s="15">
        <v>5.3133274516613999E-06</v>
      </c>
      <c r="Q3447" s="16">
        <v>3446</v>
      </c>
      <c r="R3447" s="11"/>
      <c r="S3447" s="11">
        <v>3501</v>
      </c>
    </row>
    <row r="3448" spans="1:19" ht="15.75">
      <c r="A3448" s="9">
        <v>3009</v>
      </c>
      <c r="B3448" s="10" t="s">
        <v>1702</v>
      </c>
      <c r="C3448" s="11">
        <v>43091102</v>
      </c>
      <c r="D3448" s="11" t="s">
        <v>1701</v>
      </c>
      <c r="E3448" s="11" t="s">
        <v>22</v>
      </c>
      <c r="F3448" s="11" t="b">
        <v>1</v>
      </c>
      <c r="G3448" s="11">
        <v>3469.4671594236102</v>
      </c>
      <c r="H3448" s="11">
        <v>0</v>
      </c>
      <c r="I3448" s="11">
        <v>0</v>
      </c>
      <c r="J3448" s="12">
        <v>28</v>
      </c>
      <c r="K3448" s="13">
        <v>4.0755614977767697E-05</v>
      </c>
      <c r="L3448" s="12">
        <v>3251</v>
      </c>
      <c r="M3448" s="9">
        <v>0.065151188800396595</v>
      </c>
      <c r="N3448" s="11">
        <v>3570</v>
      </c>
      <c r="O3448" s="14">
        <v>2.65527676609282E-06</v>
      </c>
      <c r="P3448" s="15">
        <v>7.4347749450598963E-05</v>
      </c>
      <c r="Q3448" s="16">
        <v>3447</v>
      </c>
      <c r="R3448" s="11">
        <v>0.09</v>
      </c>
      <c r="S3448" s="11">
        <v>1558</v>
      </c>
    </row>
    <row r="3449" spans="1:19" ht="15.75">
      <c r="A3449" s="9">
        <v>9193</v>
      </c>
      <c r="B3449" s="10" t="s">
        <v>2226</v>
      </c>
      <c r="C3449" s="11">
        <v>82021106</v>
      </c>
      <c r="D3449" s="11" t="s">
        <v>2224</v>
      </c>
      <c r="E3449" s="11" t="s">
        <v>22</v>
      </c>
      <c r="F3449" s="11" t="b">
        <v>1</v>
      </c>
      <c r="G3449" s="11">
        <v>1170.6002670308901</v>
      </c>
      <c r="H3449" s="11">
        <v>164.25231019796701</v>
      </c>
      <c r="I3449" s="11">
        <v>0.10208347433061965</v>
      </c>
      <c r="J3449" s="12">
        <v>11</v>
      </c>
      <c r="K3449" s="13">
        <v>4.0345801789953801E-05</v>
      </c>
      <c r="L3449" s="12">
        <v>3259</v>
      </c>
      <c r="M3449" s="9">
        <v>0.065497422760183097</v>
      </c>
      <c r="N3449" s="11">
        <v>3371</v>
      </c>
      <c r="O3449" s="14">
        <v>2.65102842622662E-06</v>
      </c>
      <c r="P3449" s="15">
        <v>2.9161312688492819E-05</v>
      </c>
      <c r="Q3449" s="16">
        <v>3448</v>
      </c>
      <c r="R3449" s="11">
        <v>0.27</v>
      </c>
      <c r="S3449" s="11">
        <v>1059</v>
      </c>
    </row>
    <row r="3450" spans="1:19" ht="15.75">
      <c r="A3450" s="9">
        <v>6430</v>
      </c>
      <c r="B3450" s="10" t="s">
        <v>1464</v>
      </c>
      <c r="C3450" s="11">
        <v>42761104</v>
      </c>
      <c r="D3450" s="11" t="s">
        <v>1461</v>
      </c>
      <c r="E3450" s="11">
        <v>65894</v>
      </c>
      <c r="F3450" s="11" t="b">
        <v>1</v>
      </c>
      <c r="G3450" s="11">
        <v>1441.63909393533</v>
      </c>
      <c r="H3450" s="11">
        <v>0</v>
      </c>
      <c r="I3450" s="11">
        <v>0</v>
      </c>
      <c r="J3450" s="12">
        <v>12</v>
      </c>
      <c r="K3450" s="13">
        <v>4.0627021216247701E-05</v>
      </c>
      <c r="L3450" s="12">
        <v>3255</v>
      </c>
      <c r="M3450" s="9">
        <v>0.0651475899323882</v>
      </c>
      <c r="N3450" s="11">
        <v>3601</v>
      </c>
      <c r="O3450" s="14">
        <v>2.6467525183705402E-06</v>
      </c>
      <c r="P3450" s="15">
        <v>3.1761030220446483E-05</v>
      </c>
      <c r="Q3450" s="16">
        <v>3449</v>
      </c>
      <c r="R3450" s="11"/>
      <c r="S3450" s="11">
        <v>3031</v>
      </c>
    </row>
    <row r="3451" spans="1:19" ht="15.75">
      <c r="A3451" s="9">
        <v>6292</v>
      </c>
      <c r="B3451" s="10" t="s">
        <v>3584</v>
      </c>
      <c r="C3451" s="11">
        <v>83260401</v>
      </c>
      <c r="D3451" s="11" t="s">
        <v>3585</v>
      </c>
      <c r="E3451" s="11">
        <v>931192</v>
      </c>
      <c r="F3451" s="11" t="b">
        <v>0</v>
      </c>
      <c r="G3451" s="11">
        <v>11415.597112270199</v>
      </c>
      <c r="H3451" s="11">
        <v>3615.6701361301102</v>
      </c>
      <c r="I3451" s="11">
        <v>2.2471535961032383</v>
      </c>
      <c r="J3451" s="12">
        <v>87</v>
      </c>
      <c r="K3451" s="13">
        <v>4.0211799486492402E-05</v>
      </c>
      <c r="L3451" s="12">
        <v>3262</v>
      </c>
      <c r="M3451" s="9">
        <v>0.065486681529845298</v>
      </c>
      <c r="N3451" s="11">
        <v>3375</v>
      </c>
      <c r="O3451" s="14">
        <v>2.6466897758576601E-06</v>
      </c>
      <c r="P3451" s="15">
        <v>0.00023026201049961643</v>
      </c>
      <c r="Q3451" s="16">
        <v>3450</v>
      </c>
      <c r="R3451" s="11"/>
      <c r="S3451" s="11">
        <v>3020</v>
      </c>
    </row>
    <row r="3452" spans="1:19" ht="15.75">
      <c r="A3452" s="9">
        <v>8372</v>
      </c>
      <c r="B3452" s="10" t="s">
        <v>2145</v>
      </c>
      <c r="C3452" s="11">
        <v>182371112</v>
      </c>
      <c r="D3452" s="11" t="s">
        <v>2146</v>
      </c>
      <c r="E3452" s="11">
        <v>2142</v>
      </c>
      <c r="F3452" s="11" t="b">
        <v>1</v>
      </c>
      <c r="G3452" s="11">
        <v>2588.0177052362101</v>
      </c>
      <c r="H3452" s="11">
        <v>151.88505870047101</v>
      </c>
      <c r="I3452" s="11">
        <v>0.09439717756399689</v>
      </c>
      <c r="J3452" s="12">
        <v>26</v>
      </c>
      <c r="K3452" s="13">
        <v>4.02933547565435E-05</v>
      </c>
      <c r="L3452" s="12">
        <v>3261</v>
      </c>
      <c r="M3452" s="9">
        <v>0.065245830095731205</v>
      </c>
      <c r="N3452" s="11">
        <v>3480</v>
      </c>
      <c r="O3452" s="14">
        <v>2.63010375220877E-06</v>
      </c>
      <c r="P3452" s="15">
        <v>6.8382697557428022E-05</v>
      </c>
      <c r="Q3452" s="16">
        <v>3451</v>
      </c>
      <c r="R3452" s="11">
        <v>0.08</v>
      </c>
      <c r="S3452" s="11">
        <v>1615</v>
      </c>
    </row>
    <row r="3453" spans="1:19" ht="15.75">
      <c r="A3453" s="9">
        <v>4353</v>
      </c>
      <c r="B3453" s="10" t="s">
        <v>1415</v>
      </c>
      <c r="C3453" s="11">
        <v>12690401</v>
      </c>
      <c r="D3453" s="11" t="s">
        <v>1416</v>
      </c>
      <c r="E3453" s="11" t="s">
        <v>22</v>
      </c>
      <c r="F3453" s="11" t="b">
        <v>0</v>
      </c>
      <c r="G3453" s="11">
        <v>4654.0754930293297</v>
      </c>
      <c r="H3453" s="11">
        <v>1041.2536866278399</v>
      </c>
      <c r="I3453" s="11">
        <v>0.64714337267112487</v>
      </c>
      <c r="J3453" s="12">
        <v>39</v>
      </c>
      <c r="K3453" s="13">
        <v>4.0080983174113102E-05</v>
      </c>
      <c r="L3453" s="12">
        <v>3266</v>
      </c>
      <c r="M3453" s="9">
        <v>0.0654105633879319</v>
      </c>
      <c r="N3453" s="11">
        <v>3410</v>
      </c>
      <c r="O3453" s="14">
        <v>2.6230849936959299E-06</v>
      </c>
      <c r="P3453" s="15">
        <v>0.00010230031475414127</v>
      </c>
      <c r="Q3453" s="16">
        <v>3452</v>
      </c>
      <c r="R3453" s="11">
        <v>0.04</v>
      </c>
      <c r="S3453" s="11">
        <v>2160</v>
      </c>
    </row>
    <row r="3454" spans="1:19" ht="15.75">
      <c r="A3454" s="9">
        <v>1560</v>
      </c>
      <c r="B3454" s="10" t="s">
        <v>3905</v>
      </c>
      <c r="C3454" s="11">
        <v>42151104</v>
      </c>
      <c r="D3454" s="11" t="s">
        <v>3895</v>
      </c>
      <c r="E3454" s="11" t="s">
        <v>22</v>
      </c>
      <c r="F3454" s="11" t="b">
        <v>1</v>
      </c>
      <c r="G3454" s="11">
        <v>9581.6812127460398</v>
      </c>
      <c r="H3454" s="11">
        <v>369.00166595941198</v>
      </c>
      <c r="I3454" s="11">
        <v>0.22933602607794404</v>
      </c>
      <c r="J3454" s="12">
        <v>76</v>
      </c>
      <c r="K3454" s="13">
        <v>4.0032497293539402E-05</v>
      </c>
      <c r="L3454" s="12">
        <v>3268</v>
      </c>
      <c r="M3454" s="9">
        <v>0.065241497256700198</v>
      </c>
      <c r="N3454" s="11">
        <v>3484</v>
      </c>
      <c r="O3454" s="14">
        <v>2.61699359695154E-06</v>
      </c>
      <c r="P3454" s="15">
        <v>0.00019889151336831704</v>
      </c>
      <c r="Q3454" s="16">
        <v>3453</v>
      </c>
      <c r="R3454" s="11">
        <v>0.16</v>
      </c>
      <c r="S3454" s="11">
        <v>1252</v>
      </c>
    </row>
    <row r="3455" spans="1:19" ht="15.75">
      <c r="A3455" s="9">
        <v>9790</v>
      </c>
      <c r="B3455" s="10" t="s">
        <v>3159</v>
      </c>
      <c r="C3455" s="11">
        <v>83252109</v>
      </c>
      <c r="D3455" s="11" t="s">
        <v>3157</v>
      </c>
      <c r="E3455" s="11">
        <v>680537</v>
      </c>
      <c r="F3455" s="11" t="b">
        <v>1</v>
      </c>
      <c r="G3455" s="11">
        <v>1060.8184071861299</v>
      </c>
      <c r="H3455" s="11">
        <v>362.729259255876</v>
      </c>
      <c r="I3455" s="11">
        <v>0.22543769997257676</v>
      </c>
      <c r="J3455" s="12">
        <v>9</v>
      </c>
      <c r="K3455" s="13">
        <v>3.9362486556152898E-05</v>
      </c>
      <c r="L3455" s="12">
        <v>3278</v>
      </c>
      <c r="M3455" s="9">
        <v>0.065432527826892004</v>
      </c>
      <c r="N3455" s="11">
        <v>3403</v>
      </c>
      <c r="O3455" s="14">
        <v>2.5979160120780098E-06</v>
      </c>
      <c r="P3455" s="15">
        <v>2.3381244108702089E-05</v>
      </c>
      <c r="Q3455" s="16">
        <v>3454</v>
      </c>
      <c r="R3455" s="11"/>
      <c r="S3455" s="11">
        <v>3424</v>
      </c>
    </row>
    <row r="3456" spans="1:19" ht="15.75">
      <c r="A3456" s="9">
        <v>9764</v>
      </c>
      <c r="B3456" s="10" t="s">
        <v>3034</v>
      </c>
      <c r="C3456" s="11">
        <v>22811102</v>
      </c>
      <c r="D3456" s="11" t="s">
        <v>3032</v>
      </c>
      <c r="E3456" s="11">
        <v>512070</v>
      </c>
      <c r="F3456" s="11" t="b">
        <v>1</v>
      </c>
      <c r="G3456" s="11">
        <v>481.61300512200501</v>
      </c>
      <c r="H3456" s="11">
        <v>279.62468931907802</v>
      </c>
      <c r="I3456" s="11">
        <v>0.1737878740329882</v>
      </c>
      <c r="J3456" s="12">
        <v>5</v>
      </c>
      <c r="K3456" s="13">
        <v>3.9072148410923499E-05</v>
      </c>
      <c r="L3456" s="12">
        <v>3285</v>
      </c>
      <c r="M3456" s="9">
        <v>0.065660957992076802</v>
      </c>
      <c r="N3456" s="11">
        <v>3322</v>
      </c>
      <c r="O3456" s="14">
        <v>2.5860042431878699E-06</v>
      </c>
      <c r="P3456" s="15">
        <v>1.293002121593935E-05</v>
      </c>
      <c r="Q3456" s="16">
        <v>3455</v>
      </c>
      <c r="R3456" s="11"/>
      <c r="S3456" s="11">
        <v>3413</v>
      </c>
    </row>
    <row r="3457" spans="1:19" ht="15.75">
      <c r="A3457" s="9">
        <v>2324</v>
      </c>
      <c r="B3457" s="10" t="s">
        <v>72</v>
      </c>
      <c r="C3457" s="11">
        <v>42031124</v>
      </c>
      <c r="D3457" s="11" t="s">
        <v>58</v>
      </c>
      <c r="E3457" s="11" t="s">
        <v>22</v>
      </c>
      <c r="F3457" s="11" t="b">
        <v>0</v>
      </c>
      <c r="G3457" s="11">
        <v>9084.5964910744606</v>
      </c>
      <c r="H3457" s="11">
        <v>2733.3479990057599</v>
      </c>
      <c r="I3457" s="11">
        <v>1.6987868234964325</v>
      </c>
      <c r="J3457" s="12">
        <v>81</v>
      </c>
      <c r="K3457" s="13">
        <v>3.9254808063008E-05</v>
      </c>
      <c r="L3457" s="12">
        <v>3280</v>
      </c>
      <c r="M3457" s="9">
        <v>0.065514705723543301</v>
      </c>
      <c r="N3457" s="11">
        <v>3364</v>
      </c>
      <c r="O3457" s="14">
        <v>2.5837721180018902E-06</v>
      </c>
      <c r="P3457" s="15">
        <v>0.00020928554155815311</v>
      </c>
      <c r="Q3457" s="16">
        <v>3456</v>
      </c>
      <c r="R3457" s="11">
        <v>0.24</v>
      </c>
      <c r="S3457" s="11">
        <v>1096</v>
      </c>
    </row>
    <row r="3458" spans="1:19" ht="15.75">
      <c r="A3458" s="9">
        <v>2547</v>
      </c>
      <c r="B3458" s="10" t="s">
        <v>702</v>
      </c>
      <c r="C3458" s="11">
        <v>14091102</v>
      </c>
      <c r="D3458" s="11" t="s">
        <v>701</v>
      </c>
      <c r="E3458" s="11" t="s">
        <v>703</v>
      </c>
      <c r="F3458" s="11" t="b">
        <v>1</v>
      </c>
      <c r="G3458" s="11">
        <v>4739.0906948802503</v>
      </c>
      <c r="H3458" s="11">
        <v>326.52521502906899</v>
      </c>
      <c r="I3458" s="11">
        <v>0.20293674022937785</v>
      </c>
      <c r="J3458" s="12">
        <v>46</v>
      </c>
      <c r="K3458" s="13">
        <v>3.9361322756626999E-05</v>
      </c>
      <c r="L3458" s="12">
        <v>3279</v>
      </c>
      <c r="M3458" s="9">
        <v>0.065258722266425206</v>
      </c>
      <c r="N3458" s="11">
        <v>3475</v>
      </c>
      <c r="O3458" s="14">
        <v>2.5758629239452799E-06</v>
      </c>
      <c r="P3458" s="15">
        <v>0.00011848969450148288</v>
      </c>
      <c r="Q3458" s="16">
        <v>3457</v>
      </c>
      <c r="R3458" s="11"/>
      <c r="S3458" s="11">
        <v>2785</v>
      </c>
    </row>
    <row r="3459" spans="1:19" ht="15.75">
      <c r="A3459" s="9">
        <v>885</v>
      </c>
      <c r="B3459" s="10" t="s">
        <v>1266</v>
      </c>
      <c r="C3459" s="11">
        <v>13681112</v>
      </c>
      <c r="D3459" s="11" t="s">
        <v>1258</v>
      </c>
      <c r="E3459" s="11" t="s">
        <v>1267</v>
      </c>
      <c r="F3459" s="11" t="b">
        <v>0</v>
      </c>
      <c r="G3459" s="11">
        <v>5698.32311982377</v>
      </c>
      <c r="H3459" s="11">
        <v>5168.8002698458804</v>
      </c>
      <c r="I3459" s="11">
        <v>3.21243024850583</v>
      </c>
      <c r="J3459" s="12">
        <v>53</v>
      </c>
      <c r="K3459" s="13">
        <v>3.8445963582489599E-05</v>
      </c>
      <c r="L3459" s="12">
        <v>3292</v>
      </c>
      <c r="M3459" s="9">
        <v>0.066286513506563199</v>
      </c>
      <c r="N3459" s="11">
        <v>3153</v>
      </c>
      <c r="O3459" s="14">
        <v>2.5523539961823199E-06</v>
      </c>
      <c r="P3459" s="15">
        <v>0.00013527476179766296</v>
      </c>
      <c r="Q3459" s="16">
        <v>3458</v>
      </c>
      <c r="R3459" s="11">
        <v>0.070000000000000007</v>
      </c>
      <c r="S3459" s="11">
        <v>1769</v>
      </c>
    </row>
    <row r="3460" spans="1:19" ht="15.75">
      <c r="A3460" s="9">
        <v>7145</v>
      </c>
      <c r="B3460" s="10" t="s">
        <v>1820</v>
      </c>
      <c r="C3460" s="11">
        <v>83431115</v>
      </c>
      <c r="D3460" s="11" t="s">
        <v>1821</v>
      </c>
      <c r="E3460" s="11">
        <v>12494</v>
      </c>
      <c r="F3460" s="11" t="b">
        <v>1</v>
      </c>
      <c r="G3460" s="11">
        <v>4190.5486194180503</v>
      </c>
      <c r="H3460" s="11">
        <v>220.11672607041299</v>
      </c>
      <c r="I3460" s="11">
        <v>0.13680343447508578</v>
      </c>
      <c r="J3460" s="12">
        <v>35</v>
      </c>
      <c r="K3460" s="13">
        <v>3.9122203430231403E-05</v>
      </c>
      <c r="L3460" s="12">
        <v>3283</v>
      </c>
      <c r="M3460" s="9">
        <v>0.065183702111244204</v>
      </c>
      <c r="N3460" s="11">
        <v>3532</v>
      </c>
      <c r="O3460" s="14">
        <v>2.5505053489905401E-06</v>
      </c>
      <c r="P3460" s="15">
        <v>8.9267687214668903E-05</v>
      </c>
      <c r="Q3460" s="16">
        <v>3459</v>
      </c>
      <c r="R3460" s="11"/>
      <c r="S3460" s="11">
        <v>3101</v>
      </c>
    </row>
    <row r="3461" spans="1:19" ht="15.75">
      <c r="A3461" s="9">
        <v>970</v>
      </c>
      <c r="B3461" s="10" t="s">
        <v>760</v>
      </c>
      <c r="C3461" s="11">
        <v>182551102</v>
      </c>
      <c r="D3461" s="11" t="s">
        <v>758</v>
      </c>
      <c r="E3461" s="11" t="s">
        <v>22</v>
      </c>
      <c r="F3461" s="11" t="b">
        <v>1</v>
      </c>
      <c r="G3461" s="11">
        <v>8504.0552625054006</v>
      </c>
      <c r="H3461" s="11">
        <v>0</v>
      </c>
      <c r="I3461" s="11">
        <v>0</v>
      </c>
      <c r="J3461" s="12">
        <v>41</v>
      </c>
      <c r="K3461" s="13">
        <v>3.9093076829407101E-05</v>
      </c>
      <c r="L3461" s="12">
        <v>3284</v>
      </c>
      <c r="M3461" s="9">
        <v>0.065146990120410905</v>
      </c>
      <c r="N3461" s="11">
        <v>3625</v>
      </c>
      <c r="O3461" s="14">
        <v>2.54679628998185E-06</v>
      </c>
      <c r="P3461" s="15">
        <v>0.00010441864788925585</v>
      </c>
      <c r="Q3461" s="16">
        <v>3460</v>
      </c>
      <c r="R3461" s="11">
        <v>0.18</v>
      </c>
      <c r="S3461" s="11">
        <v>1219</v>
      </c>
    </row>
    <row r="3462" spans="1:19" ht="15.75">
      <c r="A3462" s="9">
        <v>7960</v>
      </c>
      <c r="B3462" s="10" t="s">
        <v>2212</v>
      </c>
      <c r="C3462" s="11">
        <v>82021101</v>
      </c>
      <c r="D3462" s="11" t="s">
        <v>2211</v>
      </c>
      <c r="E3462" s="11">
        <v>206248</v>
      </c>
      <c r="F3462" s="11" t="b">
        <v>1</v>
      </c>
      <c r="G3462" s="11">
        <v>893.30869956243805</v>
      </c>
      <c r="H3462" s="11">
        <v>83.003927623963506</v>
      </c>
      <c r="I3462" s="11">
        <v>0.051587276335589502</v>
      </c>
      <c r="J3462" s="12">
        <v>10</v>
      </c>
      <c r="K3462" s="13">
        <v>3.8949678310018501E-05</v>
      </c>
      <c r="L3462" s="12">
        <v>3288</v>
      </c>
      <c r="M3462" s="9">
        <v>0.065403974056243902</v>
      </c>
      <c r="N3462" s="11">
        <v>3414</v>
      </c>
      <c r="O3462" s="14">
        <v>2.5435239181142902E-06</v>
      </c>
      <c r="P3462" s="15">
        <v>2.5435239181142902E-05</v>
      </c>
      <c r="Q3462" s="16">
        <v>3461</v>
      </c>
      <c r="R3462" s="11"/>
      <c r="S3462" s="11">
        <v>3179</v>
      </c>
    </row>
    <row r="3463" spans="1:19" ht="15.75">
      <c r="A3463" s="9">
        <v>2461</v>
      </c>
      <c r="B3463" s="10" t="s">
        <v>1777</v>
      </c>
      <c r="C3463" s="11">
        <v>102361101</v>
      </c>
      <c r="D3463" s="11" t="s">
        <v>1773</v>
      </c>
      <c r="E3463" s="11">
        <v>37436</v>
      </c>
      <c r="F3463" s="11" t="b">
        <v>0</v>
      </c>
      <c r="G3463" s="11">
        <v>3311.0304593741098</v>
      </c>
      <c r="H3463" s="11">
        <v>1208.0742956223601</v>
      </c>
      <c r="I3463" s="11">
        <v>0.75082305507915481</v>
      </c>
      <c r="J3463" s="12">
        <v>33</v>
      </c>
      <c r="K3463" s="13">
        <v>3.8690915351418703E-05</v>
      </c>
      <c r="L3463" s="12">
        <v>3289</v>
      </c>
      <c r="M3463" s="9">
        <v>0.065576046054703505</v>
      </c>
      <c r="N3463" s="11">
        <v>3347</v>
      </c>
      <c r="O3463" s="14">
        <v>2.5374315367213799E-06</v>
      </c>
      <c r="P3463" s="15">
        <v>8.3735240711805533E-05</v>
      </c>
      <c r="Q3463" s="16">
        <v>3462</v>
      </c>
      <c r="R3463" s="11">
        <v>0.10</v>
      </c>
      <c r="S3463" s="11">
        <v>1485</v>
      </c>
    </row>
    <row r="3464" spans="1:19" ht="15.75">
      <c r="A3464" s="9">
        <v>5208</v>
      </c>
      <c r="B3464" s="10" t="s">
        <v>4528</v>
      </c>
      <c r="C3464" s="11">
        <v>182852202</v>
      </c>
      <c r="D3464" s="11" t="s">
        <v>4520</v>
      </c>
      <c r="E3464" s="11">
        <v>9120</v>
      </c>
      <c r="F3464" s="11" t="b">
        <v>0</v>
      </c>
      <c r="G3464" s="11">
        <v>11903.524353458401</v>
      </c>
      <c r="H3464" s="11">
        <v>2858.0041188846599</v>
      </c>
      <c r="I3464" s="11">
        <v>1.7762611055840023</v>
      </c>
      <c r="J3464" s="12">
        <v>112</v>
      </c>
      <c r="K3464" s="13">
        <v>3.8664706222237199E-05</v>
      </c>
      <c r="L3464" s="12">
        <v>3290</v>
      </c>
      <c r="M3464" s="9">
        <v>0.065445718074641099</v>
      </c>
      <c r="N3464" s="11">
        <v>3397</v>
      </c>
      <c r="O3464" s="14">
        <v>2.5360578651522699E-06</v>
      </c>
      <c r="P3464" s="15">
        <v>0.00028403848089705424</v>
      </c>
      <c r="Q3464" s="16">
        <v>3463</v>
      </c>
      <c r="R3464" s="11">
        <v>0.070000000000000007</v>
      </c>
      <c r="S3464" s="11">
        <v>1741</v>
      </c>
    </row>
    <row r="3465" spans="1:19" ht="15.75">
      <c r="A3465" s="9">
        <v>10027</v>
      </c>
      <c r="B3465" s="10" t="s">
        <v>3046</v>
      </c>
      <c r="C3465" s="11">
        <v>22811103</v>
      </c>
      <c r="D3465" s="11" t="s">
        <v>3044</v>
      </c>
      <c r="E3465" s="11">
        <v>398620</v>
      </c>
      <c r="F3465" s="11" t="b">
        <v>1</v>
      </c>
      <c r="G3465" s="11">
        <v>770.36405510007705</v>
      </c>
      <c r="H3465" s="11">
        <v>758.08373102466999</v>
      </c>
      <c r="I3465" s="11">
        <v>0.47115210132049096</v>
      </c>
      <c r="J3465" s="12">
        <v>7</v>
      </c>
      <c r="K3465" s="13">
        <v>3.8215057299696901E-05</v>
      </c>
      <c r="L3465" s="12">
        <v>3297</v>
      </c>
      <c r="M3465" s="9">
        <v>0.066248349845409393</v>
      </c>
      <c r="N3465" s="11">
        <v>3163</v>
      </c>
      <c r="O3465" s="14">
        <v>2.5310429928954401E-06</v>
      </c>
      <c r="P3465" s="15">
        <v>1.771730095026808E-05</v>
      </c>
      <c r="Q3465" s="16">
        <v>3464</v>
      </c>
      <c r="R3465" s="11"/>
      <c r="S3465" s="11">
        <v>3477</v>
      </c>
    </row>
    <row r="3466" spans="1:19" ht="15.75">
      <c r="A3466" s="9">
        <v>4053</v>
      </c>
      <c r="B3466" s="10" t="s">
        <v>2864</v>
      </c>
      <c r="C3466" s="11">
        <v>12541105</v>
      </c>
      <c r="D3466" s="11" t="s">
        <v>2865</v>
      </c>
      <c r="E3466" s="11">
        <v>184672</v>
      </c>
      <c r="F3466" s="11" t="b">
        <v>0</v>
      </c>
      <c r="G3466" s="11">
        <v>5259.1472975204697</v>
      </c>
      <c r="H3466" s="11">
        <v>2666.0436696567399</v>
      </c>
      <c r="I3466" s="11">
        <v>1.6569569109115847</v>
      </c>
      <c r="J3466" s="12">
        <v>46</v>
      </c>
      <c r="K3466" s="13">
        <v>3.8231219110053201E-05</v>
      </c>
      <c r="L3466" s="12">
        <v>3295</v>
      </c>
      <c r="M3466" s="9">
        <v>0.065705650850482605</v>
      </c>
      <c r="N3466" s="11">
        <v>3307</v>
      </c>
      <c r="O3466" s="14">
        <v>2.52551834324405E-06</v>
      </c>
      <c r="P3466" s="15">
        <v>0.0001161738437892263</v>
      </c>
      <c r="Q3466" s="16">
        <v>3465</v>
      </c>
      <c r="R3466" s="11"/>
      <c r="S3466" s="11">
        <v>2869</v>
      </c>
    </row>
    <row r="3467" spans="1:19" ht="15.75">
      <c r="A3467" s="9">
        <v>5327</v>
      </c>
      <c r="B3467" s="10" t="s">
        <v>1380</v>
      </c>
      <c r="C3467" s="11">
        <v>13432207</v>
      </c>
      <c r="D3467" s="11" t="s">
        <v>1379</v>
      </c>
      <c r="E3467" s="11" t="s">
        <v>22</v>
      </c>
      <c r="F3467" s="11" t="b">
        <v>1</v>
      </c>
      <c r="G3467" s="11">
        <v>8128.5866791325398</v>
      </c>
      <c r="H3467" s="11">
        <v>387.14963696593401</v>
      </c>
      <c r="I3467" s="11">
        <v>0.2406150633722399</v>
      </c>
      <c r="J3467" s="12">
        <v>57</v>
      </c>
      <c r="K3467" s="13">
        <v>3.8448049579326601E-05</v>
      </c>
      <c r="L3467" s="12">
        <v>3291</v>
      </c>
      <c r="M3467" s="9">
        <v>0.065193143066579806</v>
      </c>
      <c r="N3467" s="11">
        <v>3515</v>
      </c>
      <c r="O3467" s="14">
        <v>2.5111660706277998E-06</v>
      </c>
      <c r="P3467" s="15">
        <v>0.00014313646602578459</v>
      </c>
      <c r="Q3467" s="16">
        <v>3466</v>
      </c>
      <c r="R3467" s="11">
        <v>0.03</v>
      </c>
      <c r="S3467" s="11">
        <v>2279</v>
      </c>
    </row>
    <row r="3468" spans="1:19" ht="15.75">
      <c r="A3468" s="9">
        <v>1098</v>
      </c>
      <c r="B3468" s="10" t="s">
        <v>4512</v>
      </c>
      <c r="C3468" s="11">
        <v>182852201</v>
      </c>
      <c r="D3468" s="11" t="s">
        <v>4513</v>
      </c>
      <c r="E3468" s="11">
        <v>2064</v>
      </c>
      <c r="F3468" s="11" t="b">
        <v>0</v>
      </c>
      <c r="G3468" s="11">
        <v>1409.3975594593201</v>
      </c>
      <c r="H3468" s="11">
        <v>1409.3975594593201</v>
      </c>
      <c r="I3468" s="11">
        <v>0.875946276854767</v>
      </c>
      <c r="J3468" s="12">
        <v>15</v>
      </c>
      <c r="K3468" s="13">
        <v>3.7421806700876902E-05</v>
      </c>
      <c r="L3468" s="12">
        <v>3305</v>
      </c>
      <c r="M3468" s="9">
        <v>0.066431834237477602</v>
      </c>
      <c r="N3468" s="11">
        <v>2982</v>
      </c>
      <c r="O3468" s="14">
        <v>2.48599925961958E-06</v>
      </c>
      <c r="P3468" s="15">
        <v>3.7289988894293697E-05</v>
      </c>
      <c r="Q3468" s="16">
        <v>3467</v>
      </c>
      <c r="R3468" s="11">
        <v>0.08</v>
      </c>
      <c r="S3468" s="11">
        <v>1660</v>
      </c>
    </row>
    <row r="3469" spans="1:19" ht="15.75">
      <c r="A3469" s="9">
        <v>3180</v>
      </c>
      <c r="B3469" s="10" t="s">
        <v>4202</v>
      </c>
      <c r="C3469" s="11">
        <v>43201102</v>
      </c>
      <c r="D3469" s="11" t="s">
        <v>4197</v>
      </c>
      <c r="E3469" s="11">
        <v>42542</v>
      </c>
      <c r="F3469" s="11" t="b">
        <v>1</v>
      </c>
      <c r="G3469" s="11">
        <v>5717.1489233488201</v>
      </c>
      <c r="H3469" s="11">
        <v>862.34829347754703</v>
      </c>
      <c r="I3469" s="11">
        <v>0.53595294809045801</v>
      </c>
      <c r="J3469" s="12">
        <v>52</v>
      </c>
      <c r="K3469" s="13">
        <v>3.7507633316216403E-05</v>
      </c>
      <c r="L3469" s="12">
        <v>3304</v>
      </c>
      <c r="M3469" s="9">
        <v>0.065348141425109404</v>
      </c>
      <c r="N3469" s="11">
        <v>3438</v>
      </c>
      <c r="O3469" s="14">
        <v>2.4650133490561699E-06</v>
      </c>
      <c r="P3469" s="15">
        <v>0.00012818069415092084</v>
      </c>
      <c r="Q3469" s="16">
        <v>3468</v>
      </c>
      <c r="R3469" s="11">
        <v>0.03</v>
      </c>
      <c r="S3469" s="11">
        <v>2335</v>
      </c>
    </row>
    <row r="3470" spans="1:19" ht="15.75">
      <c r="A3470" s="9">
        <v>4684</v>
      </c>
      <c r="B3470" s="10" t="s">
        <v>4096</v>
      </c>
      <c r="C3470" s="11">
        <v>22721101</v>
      </c>
      <c r="D3470" s="11" t="s">
        <v>4097</v>
      </c>
      <c r="E3470" s="11">
        <v>34438</v>
      </c>
      <c r="F3470" s="11" t="b">
        <v>0</v>
      </c>
      <c r="G3470" s="11">
        <v>8258.6725024997795</v>
      </c>
      <c r="H3470" s="11">
        <v>3709.6211438650098</v>
      </c>
      <c r="I3470" s="11">
        <v>2.3055445269515289</v>
      </c>
      <c r="J3470" s="12">
        <v>67</v>
      </c>
      <c r="K3470" s="13">
        <v>3.7308450982304597E-05</v>
      </c>
      <c r="L3470" s="12">
        <v>3309</v>
      </c>
      <c r="M3470" s="9">
        <v>0.065492192422276094</v>
      </c>
      <c r="N3470" s="11">
        <v>3373</v>
      </c>
      <c r="O3470" s="14">
        <v>2.45451335970419E-06</v>
      </c>
      <c r="P3470" s="15">
        <v>0.00016445239510018073</v>
      </c>
      <c r="Q3470" s="16">
        <v>3469</v>
      </c>
      <c r="R3470" s="11">
        <v>0.06</v>
      </c>
      <c r="S3470" s="11">
        <v>1800</v>
      </c>
    </row>
    <row r="3471" spans="1:19" ht="15.75">
      <c r="A3471" s="9">
        <v>5609</v>
      </c>
      <c r="B3471" s="10" t="s">
        <v>529</v>
      </c>
      <c r="C3471" s="11">
        <v>103311102</v>
      </c>
      <c r="D3471" s="11" t="s">
        <v>526</v>
      </c>
      <c r="E3471" s="11">
        <v>97318</v>
      </c>
      <c r="F3471" s="11" t="b">
        <v>1</v>
      </c>
      <c r="G3471" s="11">
        <v>1594.8253904866899</v>
      </c>
      <c r="H3471" s="11">
        <v>294.97322562007503</v>
      </c>
      <c r="I3471" s="11">
        <v>0.18332705134871038</v>
      </c>
      <c r="J3471" s="12">
        <v>18</v>
      </c>
      <c r="K3471" s="13">
        <v>3.73950812091708E-05</v>
      </c>
      <c r="L3471" s="12">
        <v>3306</v>
      </c>
      <c r="M3471" s="9">
        <v>0.065576046054703602</v>
      </c>
      <c r="N3471" s="11">
        <v>3346</v>
      </c>
      <c r="O3471" s="14">
        <v>2.4455195915945402E-06</v>
      </c>
      <c r="P3471" s="15">
        <v>4.4019352648701724E-05</v>
      </c>
      <c r="Q3471" s="16">
        <v>3470</v>
      </c>
      <c r="R3471" s="11">
        <v>0.03</v>
      </c>
      <c r="S3471" s="11">
        <v>2327</v>
      </c>
    </row>
    <row r="3472" spans="1:19" ht="15.75">
      <c r="A3472" s="9">
        <v>3808</v>
      </c>
      <c r="B3472" s="10" t="s">
        <v>1776</v>
      </c>
      <c r="C3472" s="11">
        <v>102361101</v>
      </c>
      <c r="D3472" s="11" t="s">
        <v>1773</v>
      </c>
      <c r="E3472" s="11">
        <v>3049</v>
      </c>
      <c r="F3472" s="11" t="b">
        <v>0</v>
      </c>
      <c r="G3472" s="11">
        <v>2682.1997730830599</v>
      </c>
      <c r="H3472" s="11">
        <v>1650.99465721096</v>
      </c>
      <c r="I3472" s="11">
        <v>1.0260998491056308</v>
      </c>
      <c r="J3472" s="12">
        <v>23</v>
      </c>
      <c r="K3472" s="13">
        <v>3.7080123587182403E-05</v>
      </c>
      <c r="L3472" s="12">
        <v>3312</v>
      </c>
      <c r="M3472" s="9">
        <v>0.065873685227112594</v>
      </c>
      <c r="N3472" s="11">
        <v>3249</v>
      </c>
      <c r="O3472" s="14">
        <v>2.4445425923373999E-06</v>
      </c>
      <c r="P3472" s="15">
        <v>5.6224479623760198E-05</v>
      </c>
      <c r="Q3472" s="16">
        <v>3471</v>
      </c>
      <c r="R3472" s="11">
        <v>2.64</v>
      </c>
      <c r="S3472" s="11">
        <v>592</v>
      </c>
    </row>
    <row r="3473" spans="1:19" ht="15.75">
      <c r="A3473" s="9">
        <v>10978</v>
      </c>
      <c r="B3473" s="10" t="s">
        <v>70</v>
      </c>
      <c r="C3473" s="11">
        <v>42031124</v>
      </c>
      <c r="D3473" s="11" t="s">
        <v>58</v>
      </c>
      <c r="E3473" s="11">
        <v>965060</v>
      </c>
      <c r="F3473" s="11" t="b">
        <v>1</v>
      </c>
      <c r="G3473" s="11">
        <v>112.517080709665</v>
      </c>
      <c r="H3473" s="11">
        <v>99.654286677371402</v>
      </c>
      <c r="I3473" s="11">
        <v>0.061935541751007711</v>
      </c>
      <c r="J3473" s="12">
        <v>1</v>
      </c>
      <c r="K3473" s="13">
        <v>3.6723318771691898E-05</v>
      </c>
      <c r="L3473" s="12">
        <v>3320</v>
      </c>
      <c r="M3473" s="9">
        <v>0.066431380861030107</v>
      </c>
      <c r="N3473" s="11">
        <v>3036</v>
      </c>
      <c r="O3473" s="14">
        <v>2.43958077580328E-06</v>
      </c>
      <c r="P3473" s="15">
        <v>2.43958077580328E-06</v>
      </c>
      <c r="Q3473" s="16">
        <v>3472</v>
      </c>
      <c r="R3473" s="11"/>
      <c r="S3473" s="11">
        <v>3624</v>
      </c>
    </row>
    <row r="3474" spans="1:19" ht="15.75">
      <c r="A3474" s="9">
        <v>10767</v>
      </c>
      <c r="B3474" s="10" t="s">
        <v>3977</v>
      </c>
      <c r="C3474" s="11">
        <v>42491102</v>
      </c>
      <c r="D3474" s="11" t="s">
        <v>3973</v>
      </c>
      <c r="E3474" s="11">
        <v>758798</v>
      </c>
      <c r="F3474" s="11" t="b">
        <v>1</v>
      </c>
      <c r="G3474" s="11">
        <v>68.037971745562302</v>
      </c>
      <c r="H3474" s="11">
        <v>53.265178707402598</v>
      </c>
      <c r="I3474" s="11">
        <v>0.033104523746055062</v>
      </c>
      <c r="J3474" s="12">
        <v>2</v>
      </c>
      <c r="K3474" s="13">
        <v>3.6427810755412698E-05</v>
      </c>
      <c r="L3474" s="12">
        <v>3325</v>
      </c>
      <c r="M3474" s="9">
        <v>0.065789449959993307</v>
      </c>
      <c r="N3474" s="11">
        <v>3289</v>
      </c>
      <c r="O3474" s="14">
        <v>2.4158942329685202E-06</v>
      </c>
      <c r="P3474" s="15">
        <v>4.8317884659370404E-06</v>
      </c>
      <c r="Q3474" s="16">
        <v>3473</v>
      </c>
      <c r="R3474" s="11"/>
      <c r="S3474" s="11">
        <v>3603</v>
      </c>
    </row>
    <row r="3475" spans="1:19" ht="15.75">
      <c r="A3475" s="9">
        <v>2223</v>
      </c>
      <c r="B3475" s="10" t="s">
        <v>3161</v>
      </c>
      <c r="C3475" s="11">
        <v>83252109</v>
      </c>
      <c r="D3475" s="11" t="s">
        <v>3157</v>
      </c>
      <c r="E3475" s="11" t="s">
        <v>22</v>
      </c>
      <c r="F3475" s="11" t="b">
        <v>1</v>
      </c>
      <c r="G3475" s="11">
        <v>18410.636877963901</v>
      </c>
      <c r="H3475" s="11">
        <v>20.738787053310698</v>
      </c>
      <c r="I3475" s="11">
        <v>0.012889239933692167</v>
      </c>
      <c r="J3475" s="12">
        <v>171</v>
      </c>
      <c r="K3475" s="13">
        <v>3.67490320333684E-05</v>
      </c>
      <c r="L3475" s="12">
        <v>3319</v>
      </c>
      <c r="M3475" s="9">
        <v>0.065154504270581406</v>
      </c>
      <c r="N3475" s="11">
        <v>3560</v>
      </c>
      <c r="O3475" s="14">
        <v>2.3947810994894301E-06</v>
      </c>
      <c r="P3475" s="15">
        <v>0.00040950756801269253</v>
      </c>
      <c r="Q3475" s="16">
        <v>3474</v>
      </c>
      <c r="R3475" s="11">
        <v>0.28000000000000003</v>
      </c>
      <c r="S3475" s="11">
        <v>1039</v>
      </c>
    </row>
    <row r="3476" spans="1:19" ht="15.75">
      <c r="A3476" s="9">
        <v>4848</v>
      </c>
      <c r="B3476" s="10" t="s">
        <v>4484</v>
      </c>
      <c r="C3476" s="11">
        <v>14341103</v>
      </c>
      <c r="D3476" s="11" t="s">
        <v>4482</v>
      </c>
      <c r="E3476" s="11" t="s">
        <v>4485</v>
      </c>
      <c r="F3476" s="11" t="b">
        <v>1</v>
      </c>
      <c r="G3476" s="11">
        <v>10321.201302776401</v>
      </c>
      <c r="H3476" s="11">
        <v>0</v>
      </c>
      <c r="I3476" s="11">
        <v>0</v>
      </c>
      <c r="J3476" s="12">
        <v>96</v>
      </c>
      <c r="K3476" s="13">
        <v>3.6431106840801001E-05</v>
      </c>
      <c r="L3476" s="12">
        <v>3324</v>
      </c>
      <c r="M3476" s="9">
        <v>0.065148189744365703</v>
      </c>
      <c r="N3476" s="11">
        <v>3582</v>
      </c>
      <c r="O3476" s="14">
        <v>2.37342066106176E-06</v>
      </c>
      <c r="P3476" s="15">
        <v>0.00022784838346192896</v>
      </c>
      <c r="Q3476" s="16">
        <v>3475</v>
      </c>
      <c r="R3476" s="11">
        <v>2.76</v>
      </c>
      <c r="S3476" s="11">
        <v>583</v>
      </c>
    </row>
    <row r="3477" spans="1:19" ht="15.75">
      <c r="A3477" s="9">
        <v>1157</v>
      </c>
      <c r="B3477" s="10" t="s">
        <v>2609</v>
      </c>
      <c r="C3477" s="11">
        <v>13801105</v>
      </c>
      <c r="D3477" s="11" t="s">
        <v>2610</v>
      </c>
      <c r="E3477" s="11">
        <v>116034</v>
      </c>
      <c r="F3477" s="11" t="b">
        <v>1</v>
      </c>
      <c r="G3477" s="11">
        <v>4982.0058788891001</v>
      </c>
      <c r="H3477" s="11">
        <v>539.50911870541597</v>
      </c>
      <c r="I3477" s="11">
        <v>0.33530709677154502</v>
      </c>
      <c r="J3477" s="12">
        <v>41</v>
      </c>
      <c r="K3477" s="13">
        <v>3.6154421916474197E-05</v>
      </c>
      <c r="L3477" s="12">
        <v>3332</v>
      </c>
      <c r="M3477" s="9">
        <v>0.065277913823764397</v>
      </c>
      <c r="N3477" s="11">
        <v>3469</v>
      </c>
      <c r="O3477" s="14">
        <v>2.3640960662310001E-06</v>
      </c>
      <c r="P3477" s="15">
        <v>9.6927938715471012E-05</v>
      </c>
      <c r="Q3477" s="16">
        <v>3476</v>
      </c>
      <c r="R3477" s="11"/>
      <c r="S3477" s="11">
        <v>2713</v>
      </c>
    </row>
    <row r="3478" spans="1:19" ht="15.75">
      <c r="A3478" s="9">
        <v>6537</v>
      </c>
      <c r="B3478" s="10" t="s">
        <v>4100</v>
      </c>
      <c r="C3478" s="11">
        <v>22721102</v>
      </c>
      <c r="D3478" s="11" t="s">
        <v>4101</v>
      </c>
      <c r="E3478" s="11">
        <v>75844</v>
      </c>
      <c r="F3478" s="11" t="b">
        <v>1</v>
      </c>
      <c r="G3478" s="11">
        <v>864.71671422240399</v>
      </c>
      <c r="H3478" s="11">
        <v>272.68441680573898</v>
      </c>
      <c r="I3478" s="11">
        <v>0.16947446662879986</v>
      </c>
      <c r="J3478" s="12">
        <v>10</v>
      </c>
      <c r="K3478" s="13">
        <v>3.5678320000442898E-05</v>
      </c>
      <c r="L3478" s="12">
        <v>3340</v>
      </c>
      <c r="M3478" s="9">
        <v>0.065275482088327397</v>
      </c>
      <c r="N3478" s="11">
        <v>3470</v>
      </c>
      <c r="O3478" s="14">
        <v>2.3270717071790002E-06</v>
      </c>
      <c r="P3478" s="15">
        <v>2.327071707179E-05</v>
      </c>
      <c r="Q3478" s="16">
        <v>3477</v>
      </c>
      <c r="R3478" s="11">
        <v>0.02</v>
      </c>
      <c r="S3478" s="11">
        <v>2485</v>
      </c>
    </row>
    <row r="3479" spans="1:19" ht="15.75">
      <c r="A3479" s="9">
        <v>1692</v>
      </c>
      <c r="B3479" s="10" t="s">
        <v>3696</v>
      </c>
      <c r="C3479" s="11">
        <v>24181104</v>
      </c>
      <c r="D3479" s="11" t="s">
        <v>3693</v>
      </c>
      <c r="E3479" s="11">
        <v>8846</v>
      </c>
      <c r="F3479" s="11" t="b">
        <v>0</v>
      </c>
      <c r="G3479" s="11">
        <v>7060.9910851839704</v>
      </c>
      <c r="H3479" s="11">
        <v>3588.6165109493299</v>
      </c>
      <c r="I3479" s="11">
        <v>2.2303396587627904</v>
      </c>
      <c r="J3479" s="12">
        <v>61</v>
      </c>
      <c r="K3479" s="13">
        <v>3.51852453259825E-05</v>
      </c>
      <c r="L3479" s="12">
        <v>3347</v>
      </c>
      <c r="M3479" s="9">
        <v>0.065736789317404606</v>
      </c>
      <c r="N3479" s="11">
        <v>3298</v>
      </c>
      <c r="O3479" s="14">
        <v>2.3217980226124402E-06</v>
      </c>
      <c r="P3479" s="15">
        <v>0.00014162967937935884</v>
      </c>
      <c r="Q3479" s="16">
        <v>3478</v>
      </c>
      <c r="R3479" s="11">
        <v>0.04</v>
      </c>
      <c r="S3479" s="11">
        <v>2219</v>
      </c>
    </row>
    <row r="3480" spans="1:19" ht="15.75">
      <c r="A3480" s="9">
        <v>5922</v>
      </c>
      <c r="B3480" s="10" t="s">
        <v>4099</v>
      </c>
      <c r="C3480" s="11">
        <v>22721101</v>
      </c>
      <c r="D3480" s="11" t="s">
        <v>4097</v>
      </c>
      <c r="E3480" s="11" t="s">
        <v>22</v>
      </c>
      <c r="F3480" s="11" t="b">
        <v>1</v>
      </c>
      <c r="G3480" s="11">
        <v>1584.8668117178299</v>
      </c>
      <c r="H3480" s="11">
        <v>745.31661559949396</v>
      </c>
      <c r="I3480" s="11">
        <v>0.46321728750745428</v>
      </c>
      <c r="J3480" s="12">
        <v>19</v>
      </c>
      <c r="K3480" s="13">
        <v>3.5327122746179197E-05</v>
      </c>
      <c r="L3480" s="12">
        <v>3345</v>
      </c>
      <c r="M3480" s="9">
        <v>0.065349872175015894</v>
      </c>
      <c r="N3480" s="11">
        <v>3437</v>
      </c>
      <c r="O3480" s="14">
        <v>2.3127178633148502E-06</v>
      </c>
      <c r="P3480" s="15">
        <v>4.3941639402982152E-05</v>
      </c>
      <c r="Q3480" s="16">
        <v>3479</v>
      </c>
      <c r="R3480" s="11">
        <v>0.02</v>
      </c>
      <c r="S3480" s="11">
        <v>2415</v>
      </c>
    </row>
    <row r="3481" spans="1:19" ht="15.75">
      <c r="A3481" s="9">
        <v>3263</v>
      </c>
      <c r="B3481" s="10" t="s">
        <v>3718</v>
      </c>
      <c r="C3481" s="11">
        <v>13111109</v>
      </c>
      <c r="D3481" s="11" t="s">
        <v>3719</v>
      </c>
      <c r="E3481" s="11">
        <v>936988</v>
      </c>
      <c r="F3481" s="11" t="b">
        <v>0</v>
      </c>
      <c r="G3481" s="11">
        <v>10891.055397390999</v>
      </c>
      <c r="H3481" s="11">
        <v>10891.055397390999</v>
      </c>
      <c r="I3481" s="11">
        <v>6.768834926905531</v>
      </c>
      <c r="J3481" s="12">
        <v>86</v>
      </c>
      <c r="K3481" s="13">
        <v>3.4698073773671598E-05</v>
      </c>
      <c r="L3481" s="12">
        <v>3356</v>
      </c>
      <c r="M3481" s="9">
        <v>0.066431909799575806</v>
      </c>
      <c r="N3481" s="11">
        <v>2957</v>
      </c>
      <c r="O3481" s="14">
        <v>2.3050593071515698E-06</v>
      </c>
      <c r="P3481" s="15">
        <v>0.00019823510041503501</v>
      </c>
      <c r="Q3481" s="16">
        <v>3480</v>
      </c>
      <c r="R3481" s="11"/>
      <c r="S3481" s="11">
        <v>2818</v>
      </c>
    </row>
    <row r="3482" spans="1:19" ht="15.75">
      <c r="A3482" s="9">
        <v>7536</v>
      </c>
      <c r="B3482" s="10" t="s">
        <v>4650</v>
      </c>
      <c r="C3482" s="11">
        <v>42661102</v>
      </c>
      <c r="D3482" s="11" t="s">
        <v>4651</v>
      </c>
      <c r="E3482" s="11">
        <v>1270</v>
      </c>
      <c r="F3482" s="11" t="b">
        <v>1</v>
      </c>
      <c r="G3482" s="11">
        <v>2454.7077181076602</v>
      </c>
      <c r="H3482" s="11">
        <v>0</v>
      </c>
      <c r="I3482" s="11">
        <v>0</v>
      </c>
      <c r="J3482" s="12">
        <v>21</v>
      </c>
      <c r="K3482" s="13">
        <v>3.5345082887076903E-05</v>
      </c>
      <c r="L3482" s="12">
        <v>3343</v>
      </c>
      <c r="M3482" s="9">
        <v>0.065149989184153406</v>
      </c>
      <c r="N3482" s="11">
        <v>3579</v>
      </c>
      <c r="O3482" s="14">
        <v>2.3027317678060701E-06</v>
      </c>
      <c r="P3482" s="15">
        <v>4.8357367123927475E-05</v>
      </c>
      <c r="Q3482" s="16">
        <v>3481</v>
      </c>
      <c r="R3482" s="11"/>
      <c r="S3482" s="11">
        <v>3133</v>
      </c>
    </row>
    <row r="3483" spans="1:19" ht="15.75">
      <c r="A3483" s="9">
        <v>2607</v>
      </c>
      <c r="B3483" s="10" t="s">
        <v>4587</v>
      </c>
      <c r="C3483" s="11">
        <v>13350402</v>
      </c>
      <c r="D3483" s="11" t="s">
        <v>4588</v>
      </c>
      <c r="E3483" s="11">
        <v>258792</v>
      </c>
      <c r="F3483" s="11" t="b">
        <v>0</v>
      </c>
      <c r="G3483" s="11">
        <v>4808.6866786471101</v>
      </c>
      <c r="H3483" s="11">
        <v>4793.9751325294701</v>
      </c>
      <c r="I3483" s="11">
        <v>2.9794749114539902</v>
      </c>
      <c r="J3483" s="12">
        <v>36</v>
      </c>
      <c r="K3483" s="13">
        <v>3.4657074416423297E-05</v>
      </c>
      <c r="L3483" s="12">
        <v>3358</v>
      </c>
      <c r="M3483" s="9">
        <v>0.066396217586265599</v>
      </c>
      <c r="N3483" s="11">
        <v>3121</v>
      </c>
      <c r="O3483" s="14">
        <v>2.3019461375669301E-06</v>
      </c>
      <c r="P3483" s="15">
        <v>8.2870060952409486E-05</v>
      </c>
      <c r="Q3483" s="16">
        <v>3482</v>
      </c>
      <c r="R3483" s="11"/>
      <c r="S3483" s="11">
        <v>2788</v>
      </c>
    </row>
    <row r="3484" spans="1:19" ht="15.75">
      <c r="A3484" s="9">
        <v>2976</v>
      </c>
      <c r="B3484" s="10" t="s">
        <v>4194</v>
      </c>
      <c r="C3484" s="11">
        <v>43201101</v>
      </c>
      <c r="D3484" s="11" t="s">
        <v>4190</v>
      </c>
      <c r="E3484" s="11">
        <v>902998</v>
      </c>
      <c r="F3484" s="11" t="b">
        <v>0</v>
      </c>
      <c r="G3484" s="11">
        <v>9746.2747219346202</v>
      </c>
      <c r="H3484" s="11">
        <v>1732.2881828658501</v>
      </c>
      <c r="I3484" s="11">
        <v>1.0766241037077999</v>
      </c>
      <c r="J3484" s="12">
        <v>81</v>
      </c>
      <c r="K3484" s="13">
        <v>3.5077932405913E-05</v>
      </c>
      <c r="L3484" s="12">
        <v>3350</v>
      </c>
      <c r="M3484" s="9">
        <v>0.065372456563962997</v>
      </c>
      <c r="N3484" s="11">
        <v>3428</v>
      </c>
      <c r="O3484" s="14">
        <v>2.29811041380895E-06</v>
      </c>
      <c r="P3484" s="15">
        <v>0.00018614694351852494</v>
      </c>
      <c r="Q3484" s="16">
        <v>3483</v>
      </c>
      <c r="R3484" s="11"/>
      <c r="S3484" s="11">
        <v>2809</v>
      </c>
    </row>
    <row r="3485" spans="1:19" ht="15.75">
      <c r="A3485" s="9">
        <v>28</v>
      </c>
      <c r="B3485" s="10" t="s">
        <v>3498</v>
      </c>
      <c r="C3485" s="11">
        <v>24141101</v>
      </c>
      <c r="D3485" s="11" t="s">
        <v>3496</v>
      </c>
      <c r="E3485" s="11">
        <v>48936</v>
      </c>
      <c r="F3485" s="11" t="b">
        <v>0</v>
      </c>
      <c r="G3485" s="11">
        <v>9703.0007922683308</v>
      </c>
      <c r="H3485" s="11">
        <v>7437.2140326885901</v>
      </c>
      <c r="I3485" s="11">
        <v>4.6222585659966375</v>
      </c>
      <c r="J3485" s="12">
        <v>86</v>
      </c>
      <c r="K3485" s="13">
        <v>3.4700574809881703E-05</v>
      </c>
      <c r="L3485" s="12">
        <v>3355</v>
      </c>
      <c r="M3485" s="9">
        <v>0.066043445710525894</v>
      </c>
      <c r="N3485" s="11">
        <v>3210</v>
      </c>
      <c r="O3485" s="14">
        <v>2.2942917325811199E-06</v>
      </c>
      <c r="P3485" s="15">
        <v>0.00019730908900197631</v>
      </c>
      <c r="Q3485" s="16">
        <v>3484</v>
      </c>
      <c r="R3485" s="11">
        <v>0.08</v>
      </c>
      <c r="S3485" s="11">
        <v>1663</v>
      </c>
    </row>
    <row r="3486" spans="1:19" ht="15.75">
      <c r="A3486" s="9">
        <v>6723</v>
      </c>
      <c r="B3486" s="10" t="s">
        <v>4498</v>
      </c>
      <c r="C3486" s="11">
        <v>14341106</v>
      </c>
      <c r="D3486" s="11" t="s">
        <v>4496</v>
      </c>
      <c r="E3486" s="11" t="s">
        <v>4499</v>
      </c>
      <c r="F3486" s="11" t="b">
        <v>1</v>
      </c>
      <c r="G3486" s="11">
        <v>4067.7933837007199</v>
      </c>
      <c r="H3486" s="11">
        <v>190.90907529748901</v>
      </c>
      <c r="I3486" s="11">
        <v>0.11865076152733935</v>
      </c>
      <c r="J3486" s="12">
        <v>31</v>
      </c>
      <c r="K3486" s="13">
        <v>3.4671517119756E-05</v>
      </c>
      <c r="L3486" s="12">
        <v>3357</v>
      </c>
      <c r="M3486" s="9">
        <v>0.065272406092528198</v>
      </c>
      <c r="N3486" s="11">
        <v>3471</v>
      </c>
      <c r="O3486" s="14">
        <v>2.2677608331282902E-06</v>
      </c>
      <c r="P3486" s="15">
        <v>7.0300585826976991E-05</v>
      </c>
      <c r="Q3486" s="16">
        <v>3485</v>
      </c>
      <c r="R3486" s="11">
        <v>0.03</v>
      </c>
      <c r="S3486" s="11">
        <v>2403</v>
      </c>
    </row>
    <row r="3487" spans="1:19" ht="15.75">
      <c r="A3487" s="9">
        <v>6528</v>
      </c>
      <c r="B3487" s="10" t="s">
        <v>2122</v>
      </c>
      <c r="C3487" s="11">
        <v>42991106</v>
      </c>
      <c r="D3487" s="11" t="s">
        <v>2123</v>
      </c>
      <c r="E3487" s="11">
        <v>206332</v>
      </c>
      <c r="F3487" s="11" t="b">
        <v>1</v>
      </c>
      <c r="G3487" s="11">
        <v>973.83026674359303</v>
      </c>
      <c r="H3487" s="11">
        <v>488.86529014840897</v>
      </c>
      <c r="I3487" s="11">
        <v>0.30383175273362895</v>
      </c>
      <c r="J3487" s="12">
        <v>7</v>
      </c>
      <c r="K3487" s="13">
        <v>3.1898206673629001E-05</v>
      </c>
      <c r="L3487" s="12">
        <v>3402</v>
      </c>
      <c r="M3487" s="9">
        <v>0.072746744180720399</v>
      </c>
      <c r="N3487" s="11">
        <v>2939</v>
      </c>
      <c r="O3487" s="14">
        <v>2.2568892350794601E-06</v>
      </c>
      <c r="P3487" s="15">
        <v>1.579822464555622E-05</v>
      </c>
      <c r="Q3487" s="16">
        <v>3486</v>
      </c>
      <c r="R3487" s="11"/>
      <c r="S3487" s="11">
        <v>3039</v>
      </c>
    </row>
    <row r="3488" spans="1:19" ht="15.75">
      <c r="A3488" s="9">
        <v>2106</v>
      </c>
      <c r="B3488" s="10" t="s">
        <v>4186</v>
      </c>
      <c r="C3488" s="11">
        <v>13340402</v>
      </c>
      <c r="D3488" s="11" t="s">
        <v>4187</v>
      </c>
      <c r="E3488" s="11" t="s">
        <v>4188</v>
      </c>
      <c r="F3488" s="11" t="b">
        <v>0</v>
      </c>
      <c r="G3488" s="11">
        <v>5760.7882330860602</v>
      </c>
      <c r="H3488" s="11">
        <v>2392.7286870866101</v>
      </c>
      <c r="I3488" s="11">
        <v>1.4870905451128713</v>
      </c>
      <c r="J3488" s="12">
        <v>53</v>
      </c>
      <c r="K3488" s="13">
        <v>3.41510268614141E-05</v>
      </c>
      <c r="L3488" s="12">
        <v>3368</v>
      </c>
      <c r="M3488" s="9">
        <v>0.065680353006102005</v>
      </c>
      <c r="N3488" s="11">
        <v>3316</v>
      </c>
      <c r="O3488" s="14">
        <v>2.2491810223007301E-06</v>
      </c>
      <c r="P3488" s="15">
        <v>0.0001192065941819387</v>
      </c>
      <c r="Q3488" s="16">
        <v>3487</v>
      </c>
      <c r="R3488" s="11">
        <v>0.08</v>
      </c>
      <c r="S3488" s="11">
        <v>1595</v>
      </c>
    </row>
    <row r="3489" spans="1:19" ht="15.75">
      <c r="A3489" s="9">
        <v>3661</v>
      </c>
      <c r="B3489" s="10" t="s">
        <v>2125</v>
      </c>
      <c r="C3489" s="11">
        <v>42991106</v>
      </c>
      <c r="D3489" s="11" t="s">
        <v>2123</v>
      </c>
      <c r="E3489" s="11">
        <v>685656</v>
      </c>
      <c r="F3489" s="11" t="b">
        <v>0</v>
      </c>
      <c r="G3489" s="11">
        <v>5880.2293697019304</v>
      </c>
      <c r="H3489" s="11">
        <v>1923.4164539042599</v>
      </c>
      <c r="I3489" s="11">
        <v>1.1954110962736233</v>
      </c>
      <c r="J3489" s="12">
        <v>43</v>
      </c>
      <c r="K3489" s="13">
        <v>3.4110576401618198E-05</v>
      </c>
      <c r="L3489" s="12">
        <v>3369</v>
      </c>
      <c r="M3489" s="9">
        <v>0.065329820250717596</v>
      </c>
      <c r="N3489" s="11">
        <v>3449</v>
      </c>
      <c r="O3489" s="14">
        <v>2.2324763021694299E-06</v>
      </c>
      <c r="P3489" s="15">
        <v>9.5996480993285491E-05</v>
      </c>
      <c r="Q3489" s="16">
        <v>3488</v>
      </c>
      <c r="R3489" s="11"/>
      <c r="S3489" s="11">
        <v>2845</v>
      </c>
    </row>
    <row r="3490" spans="1:19" ht="15.75">
      <c r="A3490" s="9">
        <v>3471</v>
      </c>
      <c r="B3490" s="10" t="s">
        <v>2215</v>
      </c>
      <c r="C3490" s="11">
        <v>82021101</v>
      </c>
      <c r="D3490" s="11" t="s">
        <v>2211</v>
      </c>
      <c r="E3490" s="11">
        <v>60136</v>
      </c>
      <c r="F3490" s="11" t="b">
        <v>1</v>
      </c>
      <c r="G3490" s="11">
        <v>6522.6172317498203</v>
      </c>
      <c r="H3490" s="11">
        <v>0</v>
      </c>
      <c r="I3490" s="11">
        <v>0</v>
      </c>
      <c r="J3490" s="12">
        <v>57</v>
      </c>
      <c r="K3490" s="13">
        <v>3.4156459294440299E-05</v>
      </c>
      <c r="L3490" s="12">
        <v>3367</v>
      </c>
      <c r="M3490" s="9">
        <v>0.065146990120410905</v>
      </c>
      <c r="N3490" s="11">
        <v>3622</v>
      </c>
      <c r="O3490" s="14">
        <v>2.2251905162031098E-06</v>
      </c>
      <c r="P3490" s="15">
        <v>0.00012683585942357725</v>
      </c>
      <c r="Q3490" s="16">
        <v>3489</v>
      </c>
      <c r="R3490" s="11"/>
      <c r="S3490" s="11">
        <v>2829</v>
      </c>
    </row>
    <row r="3491" spans="1:19" ht="15.75">
      <c r="A3491" s="9">
        <v>4292</v>
      </c>
      <c r="B3491" s="10" t="s">
        <v>1370</v>
      </c>
      <c r="C3491" s="11">
        <v>24080402</v>
      </c>
      <c r="D3491" s="11" t="s">
        <v>1369</v>
      </c>
      <c r="E3491" s="11">
        <v>8872</v>
      </c>
      <c r="F3491" s="11" t="b">
        <v>0</v>
      </c>
      <c r="G3491" s="11">
        <v>9042.2667352489698</v>
      </c>
      <c r="H3491" s="11">
        <v>7244.0551728754599</v>
      </c>
      <c r="I3491" s="11">
        <v>4.5022095543042013</v>
      </c>
      <c r="J3491" s="12">
        <v>77</v>
      </c>
      <c r="K3491" s="13">
        <v>3.3182934894284697E-05</v>
      </c>
      <c r="L3491" s="12">
        <v>3382</v>
      </c>
      <c r="M3491" s="9">
        <v>0.066164913502606407</v>
      </c>
      <c r="N3491" s="11">
        <v>3180</v>
      </c>
      <c r="O3491" s="14">
        <v>2.2015383453627602E-06</v>
      </c>
      <c r="P3491" s="15">
        <v>0.00016951845259293255</v>
      </c>
      <c r="Q3491" s="16">
        <v>3490</v>
      </c>
      <c r="R3491" s="11">
        <v>0.09</v>
      </c>
      <c r="S3491" s="11">
        <v>1565</v>
      </c>
    </row>
    <row r="3492" spans="1:19" ht="15.75">
      <c r="A3492" s="9">
        <v>1116</v>
      </c>
      <c r="B3492" s="10" t="s">
        <v>4098</v>
      </c>
      <c r="C3492" s="11">
        <v>22721101</v>
      </c>
      <c r="D3492" s="11" t="s">
        <v>4097</v>
      </c>
      <c r="E3492" s="11">
        <v>68070</v>
      </c>
      <c r="F3492" s="11" t="b">
        <v>1</v>
      </c>
      <c r="G3492" s="11">
        <v>3445.6938525403102</v>
      </c>
      <c r="H3492" s="11">
        <v>373.70935257909599</v>
      </c>
      <c r="I3492" s="11">
        <v>0.23226187233007831</v>
      </c>
      <c r="J3492" s="12">
        <v>30</v>
      </c>
      <c r="K3492" s="13">
        <v>3.3641879872447998E-05</v>
      </c>
      <c r="L3492" s="12">
        <v>3372</v>
      </c>
      <c r="M3492" s="9">
        <v>0.065232651432355196</v>
      </c>
      <c r="N3492" s="11">
        <v>3488</v>
      </c>
      <c r="O3492" s="14">
        <v>2.1952820519399899E-06</v>
      </c>
      <c r="P3492" s="15">
        <v>6.5858461558199692E-05</v>
      </c>
      <c r="Q3492" s="16">
        <v>3491</v>
      </c>
      <c r="R3492" s="11">
        <v>0.02</v>
      </c>
      <c r="S3492" s="11">
        <v>2503</v>
      </c>
    </row>
    <row r="3493" spans="1:19" ht="15.75">
      <c r="A3493" s="9">
        <v>9555</v>
      </c>
      <c r="B3493" s="10" t="s">
        <v>1956</v>
      </c>
      <c r="C3493" s="11">
        <v>42481103</v>
      </c>
      <c r="D3493" s="11" t="s">
        <v>1955</v>
      </c>
      <c r="E3493" s="11">
        <v>504941</v>
      </c>
      <c r="F3493" s="11" t="b">
        <v>1</v>
      </c>
      <c r="G3493" s="11">
        <v>1025.6159629886999</v>
      </c>
      <c r="H3493" s="11">
        <v>663.23997159864996</v>
      </c>
      <c r="I3493" s="11">
        <v>0.41220632168965193</v>
      </c>
      <c r="J3493" s="12">
        <v>6</v>
      </c>
      <c r="K3493" s="13">
        <v>3.3216611276050802E-05</v>
      </c>
      <c r="L3493" s="12">
        <v>3381</v>
      </c>
      <c r="M3493" s="9">
        <v>0.0655779194872744</v>
      </c>
      <c r="N3493" s="11">
        <v>3339</v>
      </c>
      <c r="O3493" s="14">
        <v>2.19401093379253E-06</v>
      </c>
      <c r="P3493" s="15">
        <v>1.316406560275518E-05</v>
      </c>
      <c r="Q3493" s="16">
        <v>3492</v>
      </c>
      <c r="R3493" s="11"/>
      <c r="S3493" s="11">
        <v>3375</v>
      </c>
    </row>
    <row r="3494" spans="1:19" ht="15.75">
      <c r="A3494" s="9">
        <v>4494</v>
      </c>
      <c r="B3494" s="10" t="s">
        <v>4517</v>
      </c>
      <c r="C3494" s="11">
        <v>182852201</v>
      </c>
      <c r="D3494" s="11" t="s">
        <v>4513</v>
      </c>
      <c r="E3494" s="11">
        <v>9704</v>
      </c>
      <c r="F3494" s="11" t="b">
        <v>1</v>
      </c>
      <c r="G3494" s="11">
        <v>4114.9937522698901</v>
      </c>
      <c r="H3494" s="11">
        <v>786.59860789011498</v>
      </c>
      <c r="I3494" s="11">
        <v>0.48887421248608764</v>
      </c>
      <c r="J3494" s="12">
        <v>29</v>
      </c>
      <c r="K3494" s="13">
        <v>3.3423302974025E-05</v>
      </c>
      <c r="L3494" s="12">
        <v>3377</v>
      </c>
      <c r="M3494" s="9">
        <v>0.065369011364300206</v>
      </c>
      <c r="N3494" s="11">
        <v>3429</v>
      </c>
      <c r="O3494" s="14">
        <v>2.1871989492249998E-06</v>
      </c>
      <c r="P3494" s="15">
        <v>6.3428769527524998E-05</v>
      </c>
      <c r="Q3494" s="16">
        <v>3493</v>
      </c>
      <c r="R3494" s="11">
        <v>0.40</v>
      </c>
      <c r="S3494" s="11">
        <v>944</v>
      </c>
    </row>
    <row r="3495" spans="1:19" ht="15.75">
      <c r="A3495" s="9">
        <v>3505</v>
      </c>
      <c r="B3495" s="10" t="s">
        <v>4753</v>
      </c>
      <c r="C3495" s="11">
        <v>24251104</v>
      </c>
      <c r="D3495" s="11" t="s">
        <v>4748</v>
      </c>
      <c r="E3495" s="11">
        <v>9030</v>
      </c>
      <c r="F3495" s="11" t="b">
        <v>0</v>
      </c>
      <c r="G3495" s="11">
        <v>4149.4332776090996</v>
      </c>
      <c r="H3495" s="11">
        <v>3272.4558207351201</v>
      </c>
      <c r="I3495" s="11">
        <v>2.0338445125762088</v>
      </c>
      <c r="J3495" s="12">
        <v>37</v>
      </c>
      <c r="K3495" s="13">
        <v>3.3071811058844803E-05</v>
      </c>
      <c r="L3495" s="12">
        <v>3384</v>
      </c>
      <c r="M3495" s="9">
        <v>0.066049906651715895</v>
      </c>
      <c r="N3495" s="11">
        <v>3209</v>
      </c>
      <c r="O3495" s="14">
        <v>2.1865443149724198E-06</v>
      </c>
      <c r="P3495" s="15">
        <v>8.0902139653979535E-05</v>
      </c>
      <c r="Q3495" s="16">
        <v>3494</v>
      </c>
      <c r="R3495" s="11">
        <v>0.10</v>
      </c>
      <c r="S3495" s="11">
        <v>1476</v>
      </c>
    </row>
    <row r="3496" spans="1:19" ht="15.75">
      <c r="A3496" s="9">
        <v>4601</v>
      </c>
      <c r="B3496" s="10" t="s">
        <v>1816</v>
      </c>
      <c r="C3496" s="11">
        <v>182291102</v>
      </c>
      <c r="D3496" s="11" t="s">
        <v>1815</v>
      </c>
      <c r="E3496" s="11">
        <v>2070</v>
      </c>
      <c r="F3496" s="11" t="b">
        <v>1</v>
      </c>
      <c r="G3496" s="11">
        <v>3077.1707341866299</v>
      </c>
      <c r="H3496" s="11">
        <v>843.46279359336995</v>
      </c>
      <c r="I3496" s="11">
        <v>0.524215533619248</v>
      </c>
      <c r="J3496" s="12">
        <v>26</v>
      </c>
      <c r="K3496" s="13">
        <v>3.31587228720309E-05</v>
      </c>
      <c r="L3496" s="12">
        <v>3383</v>
      </c>
      <c r="M3496" s="9">
        <v>0.0654439540027935</v>
      </c>
      <c r="N3496" s="11">
        <v>3398</v>
      </c>
      <c r="O3496" s="14">
        <v>2.1767122729172201E-06</v>
      </c>
      <c r="P3496" s="15">
        <v>5.6594519095847721E-05</v>
      </c>
      <c r="Q3496" s="16">
        <v>3495</v>
      </c>
      <c r="R3496" s="11">
        <v>0.04</v>
      </c>
      <c r="S3496" s="11">
        <v>2156</v>
      </c>
    </row>
    <row r="3497" spans="1:19" ht="15.75">
      <c r="A3497" s="9">
        <v>10245</v>
      </c>
      <c r="B3497" s="10" t="s">
        <v>1711</v>
      </c>
      <c r="C3497" s="11">
        <v>43091104</v>
      </c>
      <c r="D3497" s="11" t="s">
        <v>1708</v>
      </c>
      <c r="E3497" s="11">
        <v>972264</v>
      </c>
      <c r="F3497" s="11" t="b">
        <v>1</v>
      </c>
      <c r="G3497" s="11">
        <v>337.19829473593501</v>
      </c>
      <c r="H3497" s="11">
        <v>0</v>
      </c>
      <c r="I3497" s="11">
        <v>0</v>
      </c>
      <c r="J3497" s="12">
        <v>4</v>
      </c>
      <c r="K3497" s="13">
        <v>3.3355941241097699E-05</v>
      </c>
      <c r="L3497" s="12">
        <v>3379</v>
      </c>
      <c r="M3497" s="9">
        <v>0.065151188800396595</v>
      </c>
      <c r="N3497" s="11">
        <v>3575</v>
      </c>
      <c r="O3497" s="14">
        <v>2.1731792254136902E-06</v>
      </c>
      <c r="P3497" s="15">
        <v>8.6927169016547607E-06</v>
      </c>
      <c r="Q3497" s="16">
        <v>3496</v>
      </c>
      <c r="R3497" s="11"/>
      <c r="S3497" s="11">
        <v>3520</v>
      </c>
    </row>
    <row r="3498" spans="1:19" ht="15.75">
      <c r="A3498" s="9">
        <v>6525</v>
      </c>
      <c r="B3498" s="10" t="s">
        <v>1774</v>
      </c>
      <c r="C3498" s="11">
        <v>102361101</v>
      </c>
      <c r="D3498" s="11" t="s">
        <v>1773</v>
      </c>
      <c r="E3498" s="11">
        <v>2082</v>
      </c>
      <c r="F3498" s="11" t="b">
        <v>0</v>
      </c>
      <c r="G3498" s="11">
        <v>4925.5932717463402</v>
      </c>
      <c r="H3498" s="11">
        <v>2445.1964660927101</v>
      </c>
      <c r="I3498" s="11">
        <v>1.5196994817232505</v>
      </c>
      <c r="J3498" s="12">
        <v>46</v>
      </c>
      <c r="K3498" s="13">
        <v>3.27577360582401E-05</v>
      </c>
      <c r="L3498" s="12">
        <v>3390</v>
      </c>
      <c r="M3498" s="9">
        <v>0.065762070537459194</v>
      </c>
      <c r="N3498" s="11">
        <v>3292</v>
      </c>
      <c r="O3498" s="14">
        <v>2.1551876651751302E-06</v>
      </c>
      <c r="P3498" s="15">
        <v>9.9138632598055982E-05</v>
      </c>
      <c r="Q3498" s="16">
        <v>3497</v>
      </c>
      <c r="R3498" s="11">
        <v>0.08</v>
      </c>
      <c r="S3498" s="11">
        <v>1612</v>
      </c>
    </row>
    <row r="3499" spans="1:19" ht="15.75">
      <c r="A3499" s="9">
        <v>7268</v>
      </c>
      <c r="B3499" s="10" t="s">
        <v>1822</v>
      </c>
      <c r="C3499" s="11">
        <v>83431116</v>
      </c>
      <c r="D3499" s="11" t="s">
        <v>1823</v>
      </c>
      <c r="E3499" s="11">
        <v>203897</v>
      </c>
      <c r="F3499" s="11" t="b">
        <v>1</v>
      </c>
      <c r="G3499" s="11">
        <v>1017.37128827949</v>
      </c>
      <c r="H3499" s="11">
        <v>367.907326942856</v>
      </c>
      <c r="I3499" s="11">
        <v>0.22865588995826974</v>
      </c>
      <c r="J3499" s="12">
        <v>9</v>
      </c>
      <c r="K3499" s="13">
        <v>3.2838874984817097E-05</v>
      </c>
      <c r="L3499" s="12">
        <v>3388</v>
      </c>
      <c r="M3499" s="9">
        <v>0.065432527826892004</v>
      </c>
      <c r="N3499" s="11">
        <v>3405</v>
      </c>
      <c r="O3499" s="14">
        <v>2.1509240460191902E-06</v>
      </c>
      <c r="P3499" s="15">
        <v>1.9358316414172712E-05</v>
      </c>
      <c r="Q3499" s="16">
        <v>3498</v>
      </c>
      <c r="R3499" s="11"/>
      <c r="S3499" s="11">
        <v>3108</v>
      </c>
    </row>
    <row r="3500" spans="1:19" ht="15.75">
      <c r="A3500" s="9">
        <v>5472</v>
      </c>
      <c r="B3500" s="10" t="s">
        <v>778</v>
      </c>
      <c r="C3500" s="11">
        <v>103181101</v>
      </c>
      <c r="D3500" s="11" t="s">
        <v>779</v>
      </c>
      <c r="E3500" s="11">
        <v>656108</v>
      </c>
      <c r="F3500" s="11" t="b">
        <v>1</v>
      </c>
      <c r="G3500" s="11">
        <v>1195.09843493824</v>
      </c>
      <c r="H3500" s="11">
        <v>838.70965092282995</v>
      </c>
      <c r="I3500" s="11">
        <v>0.52126143624787447</v>
      </c>
      <c r="J3500" s="12">
        <v>10</v>
      </c>
      <c r="K3500" s="13">
        <v>3.2603454837953901E-05</v>
      </c>
      <c r="L3500" s="12">
        <v>3392</v>
      </c>
      <c r="M3500" s="9">
        <v>0.065918331102973904</v>
      </c>
      <c r="N3500" s="11">
        <v>3240</v>
      </c>
      <c r="O3500" s="14">
        <v>2.1477806587672801E-06</v>
      </c>
      <c r="P3500" s="15">
        <v>2.14778065876728E-05</v>
      </c>
      <c r="Q3500" s="16">
        <v>3499</v>
      </c>
      <c r="R3500" s="11"/>
      <c r="S3500" s="11">
        <v>2956</v>
      </c>
    </row>
    <row r="3501" spans="1:19" ht="15.75">
      <c r="A3501" s="9">
        <v>659</v>
      </c>
      <c r="B3501" s="10" t="s">
        <v>1310</v>
      </c>
      <c r="C3501" s="11">
        <v>12501112</v>
      </c>
      <c r="D3501" s="11" t="s">
        <v>1302</v>
      </c>
      <c r="E3501" s="11" t="s">
        <v>1311</v>
      </c>
      <c r="F3501" s="11" t="b">
        <v>1</v>
      </c>
      <c r="G3501" s="11">
        <v>5817.7227533811702</v>
      </c>
      <c r="H3501" s="11">
        <v>0</v>
      </c>
      <c r="I3501" s="11">
        <v>0</v>
      </c>
      <c r="J3501" s="12">
        <v>51</v>
      </c>
      <c r="K3501" s="13">
        <v>3.2633446849974799E-05</v>
      </c>
      <c r="L3501" s="12">
        <v>3391</v>
      </c>
      <c r="M3501" s="9">
        <v>0.065172184623923907</v>
      </c>
      <c r="N3501" s="11">
        <v>3540</v>
      </c>
      <c r="O3501" s="14">
        <v>2.1269797363599601E-06</v>
      </c>
      <c r="P3501" s="15">
        <v>0.00010847596655435796</v>
      </c>
      <c r="Q3501" s="16">
        <v>3500</v>
      </c>
      <c r="R3501" s="11">
        <v>0.05</v>
      </c>
      <c r="S3501" s="11">
        <v>1940</v>
      </c>
    </row>
    <row r="3502" spans="1:19" ht="15.75">
      <c r="A3502" s="9">
        <v>286</v>
      </c>
      <c r="B3502" s="10" t="s">
        <v>2870</v>
      </c>
      <c r="C3502" s="11">
        <v>12541106</v>
      </c>
      <c r="D3502" s="11" t="s">
        <v>2868</v>
      </c>
      <c r="E3502" s="11" t="s">
        <v>22</v>
      </c>
      <c r="F3502" s="11" t="b">
        <v>0</v>
      </c>
      <c r="G3502" s="11">
        <v>15907.2745746982</v>
      </c>
      <c r="H3502" s="11">
        <v>5284.9861137018697</v>
      </c>
      <c r="I3502" s="11">
        <v>3.2846402198271409</v>
      </c>
      <c r="J3502" s="12">
        <v>136</v>
      </c>
      <c r="K3502" s="13">
        <v>3.2104685710186802E-05</v>
      </c>
      <c r="L3502" s="12">
        <v>3399</v>
      </c>
      <c r="M3502" s="9">
        <v>0.065515433065313197</v>
      </c>
      <c r="N3502" s="11">
        <v>3363</v>
      </c>
      <c r="O3502" s="14">
        <v>2.1194503089330601E-06</v>
      </c>
      <c r="P3502" s="15">
        <v>0.00028824524201489615</v>
      </c>
      <c r="Q3502" s="16">
        <v>3501</v>
      </c>
      <c r="R3502" s="11">
        <v>0.06</v>
      </c>
      <c r="S3502" s="11">
        <v>1835</v>
      </c>
    </row>
    <row r="3503" spans="1:19" ht="15.75">
      <c r="A3503" s="9">
        <v>3401</v>
      </c>
      <c r="B3503" s="10" t="s">
        <v>4525</v>
      </c>
      <c r="C3503" s="11">
        <v>182852202</v>
      </c>
      <c r="D3503" s="11" t="s">
        <v>4520</v>
      </c>
      <c r="E3503" s="11">
        <v>9104</v>
      </c>
      <c r="F3503" s="11" t="b">
        <v>0</v>
      </c>
      <c r="G3503" s="11">
        <v>9586.0766021684794</v>
      </c>
      <c r="H3503" s="11">
        <v>9148.5670443796298</v>
      </c>
      <c r="I3503" s="11">
        <v>5.6858713762458857</v>
      </c>
      <c r="J3503" s="12">
        <v>79</v>
      </c>
      <c r="K3503" s="13">
        <v>3.1816520734687001E-05</v>
      </c>
      <c r="L3503" s="12">
        <v>3404</v>
      </c>
      <c r="M3503" s="9">
        <v>0.066366809209372005</v>
      </c>
      <c r="N3503" s="11">
        <v>3133</v>
      </c>
      <c r="O3503" s="14">
        <v>2.1129612209747899E-06</v>
      </c>
      <c r="P3503" s="15">
        <v>0.0001669239364570084</v>
      </c>
      <c r="Q3503" s="16">
        <v>3502</v>
      </c>
      <c r="R3503" s="11">
        <v>0.18</v>
      </c>
      <c r="S3503" s="11">
        <v>1218</v>
      </c>
    </row>
    <row r="3504" spans="1:19" ht="15.75">
      <c r="A3504" s="9">
        <v>617</v>
      </c>
      <c r="B3504" s="10" t="s">
        <v>2761</v>
      </c>
      <c r="C3504" s="11">
        <v>12600401</v>
      </c>
      <c r="D3504" s="11" t="s">
        <v>2762</v>
      </c>
      <c r="E3504" s="11" t="s">
        <v>22</v>
      </c>
      <c r="F3504" s="11" t="b">
        <v>0</v>
      </c>
      <c r="G3504" s="11">
        <v>8716.4726115673093</v>
      </c>
      <c r="H3504" s="11">
        <v>5585.5806229500704</v>
      </c>
      <c r="I3504" s="11">
        <v>3.4714609216594594</v>
      </c>
      <c r="J3504" s="12">
        <v>68</v>
      </c>
      <c r="K3504" s="13">
        <v>3.1529514264066697E-05</v>
      </c>
      <c r="L3504" s="12">
        <v>3408</v>
      </c>
      <c r="M3504" s="9">
        <v>0.065959512858706298</v>
      </c>
      <c r="N3504" s="11">
        <v>3231</v>
      </c>
      <c r="O3504" s="14">
        <v>2.0870953239482999E-06</v>
      </c>
      <c r="P3504" s="15">
        <v>0.0001419224820284844</v>
      </c>
      <c r="Q3504" s="16">
        <v>3503</v>
      </c>
      <c r="R3504" s="11">
        <v>0.09</v>
      </c>
      <c r="S3504" s="11">
        <v>1539</v>
      </c>
    </row>
    <row r="3505" spans="1:19" ht="15.75">
      <c r="A3505" s="9">
        <v>5991</v>
      </c>
      <c r="B3505" s="10" t="s">
        <v>4516</v>
      </c>
      <c r="C3505" s="11">
        <v>182852201</v>
      </c>
      <c r="D3505" s="11" t="s">
        <v>4513</v>
      </c>
      <c r="E3505" s="11">
        <v>9698</v>
      </c>
      <c r="F3505" s="11" t="b">
        <v>1</v>
      </c>
      <c r="G3505" s="11">
        <v>1062.5186395619401</v>
      </c>
      <c r="H3505" s="11">
        <v>929.66244791274698</v>
      </c>
      <c r="I3505" s="11">
        <v>0.57778896700605775</v>
      </c>
      <c r="J3505" s="12">
        <v>10</v>
      </c>
      <c r="K3505" s="13">
        <v>3.10675237415125E-05</v>
      </c>
      <c r="L3505" s="12">
        <v>3415</v>
      </c>
      <c r="M3505" s="9">
        <v>0.066303409806968694</v>
      </c>
      <c r="N3505" s="11">
        <v>3148</v>
      </c>
      <c r="O3505" s="14">
        <v>2.06071649043804E-06</v>
      </c>
      <c r="P3505" s="15">
        <v>2.0607164904380401E-05</v>
      </c>
      <c r="Q3505" s="16">
        <v>3504</v>
      </c>
      <c r="R3505" s="11">
        <v>0.070000000000000007</v>
      </c>
      <c r="S3505" s="11">
        <v>1771</v>
      </c>
    </row>
    <row r="3506" spans="1:19" ht="15.75">
      <c r="A3506" s="9">
        <v>2044</v>
      </c>
      <c r="B3506" s="10" t="s">
        <v>4183</v>
      </c>
      <c r="C3506" s="11">
        <v>13340401</v>
      </c>
      <c r="D3506" s="11" t="s">
        <v>4184</v>
      </c>
      <c r="E3506" s="11" t="s">
        <v>4185</v>
      </c>
      <c r="F3506" s="11" t="b">
        <v>0</v>
      </c>
      <c r="G3506" s="11">
        <v>6608.6921977985903</v>
      </c>
      <c r="H3506" s="11">
        <v>6608.6921977985903</v>
      </c>
      <c r="I3506" s="11">
        <v>4.1073288985696648</v>
      </c>
      <c r="J3506" s="12">
        <v>56</v>
      </c>
      <c r="K3506" s="13">
        <v>3.0991278265446399E-05</v>
      </c>
      <c r="L3506" s="12">
        <v>3416</v>
      </c>
      <c r="M3506" s="9">
        <v>0.066431909799575806</v>
      </c>
      <c r="N3506" s="11">
        <v>2970</v>
      </c>
      <c r="O3506" s="14">
        <v>2.05880980230369E-06</v>
      </c>
      <c r="P3506" s="15">
        <v>0.00011529334892900664</v>
      </c>
      <c r="Q3506" s="16">
        <v>3505</v>
      </c>
      <c r="R3506" s="11">
        <v>0.12</v>
      </c>
      <c r="S3506" s="11">
        <v>1388</v>
      </c>
    </row>
    <row r="3507" spans="1:19" ht="15.75">
      <c r="A3507" s="9">
        <v>7179</v>
      </c>
      <c r="B3507" s="10" t="s">
        <v>1304</v>
      </c>
      <c r="C3507" s="11">
        <v>12501112</v>
      </c>
      <c r="D3507" s="11" t="s">
        <v>1302</v>
      </c>
      <c r="E3507" s="11">
        <v>57953</v>
      </c>
      <c r="F3507" s="11" t="b">
        <v>1</v>
      </c>
      <c r="G3507" s="11">
        <v>1217.1907284253</v>
      </c>
      <c r="H3507" s="11">
        <v>353.27688562994098</v>
      </c>
      <c r="I3507" s="11">
        <v>0.21956301157858357</v>
      </c>
      <c r="J3507" s="12">
        <v>11</v>
      </c>
      <c r="K3507" s="13">
        <v>3.1167572888080001E-05</v>
      </c>
      <c r="L3507" s="12">
        <v>3413</v>
      </c>
      <c r="M3507" s="9">
        <v>0.065497422760183097</v>
      </c>
      <c r="N3507" s="11">
        <v>3370</v>
      </c>
      <c r="O3507" s="14">
        <v>2.0514634210293899E-06</v>
      </c>
      <c r="P3507" s="15">
        <v>2.2566097631323287E-05</v>
      </c>
      <c r="Q3507" s="16">
        <v>3506</v>
      </c>
      <c r="R3507" s="11">
        <v>0.34</v>
      </c>
      <c r="S3507" s="11">
        <v>977</v>
      </c>
    </row>
    <row r="3508" spans="1:19" ht="15.75">
      <c r="A3508" s="9">
        <v>5036</v>
      </c>
      <c r="B3508" s="10" t="s">
        <v>1493</v>
      </c>
      <c r="C3508" s="11">
        <v>13921104</v>
      </c>
      <c r="D3508" s="11" t="s">
        <v>1494</v>
      </c>
      <c r="E3508" s="11" t="s">
        <v>22</v>
      </c>
      <c r="F3508" s="11" t="b">
        <v>1</v>
      </c>
      <c r="G3508" s="11">
        <v>8361.6686398801103</v>
      </c>
      <c r="H3508" s="11">
        <v>466.264071484883</v>
      </c>
      <c r="I3508" s="11">
        <v>0.28978500403038099</v>
      </c>
      <c r="J3508" s="12">
        <v>63</v>
      </c>
      <c r="K3508" s="13">
        <v>3.1090504702054497E-05</v>
      </c>
      <c r="L3508" s="12">
        <v>3414</v>
      </c>
      <c r="M3508" s="9">
        <v>0.065209312074413897</v>
      </c>
      <c r="N3508" s="11">
        <v>3507</v>
      </c>
      <c r="O3508" s="14">
        <v>2.0367101996748199E-06</v>
      </c>
      <c r="P3508" s="15">
        <v>0.00012831274257951364</v>
      </c>
      <c r="Q3508" s="16">
        <v>3507</v>
      </c>
      <c r="R3508" s="11">
        <v>0.03</v>
      </c>
      <c r="S3508" s="11">
        <v>2390</v>
      </c>
    </row>
    <row r="3509" spans="1:19" ht="15.75">
      <c r="A3509" s="9">
        <v>6325</v>
      </c>
      <c r="B3509" s="10" t="s">
        <v>2246</v>
      </c>
      <c r="C3509" s="11">
        <v>82021108</v>
      </c>
      <c r="D3509" s="11" t="s">
        <v>2247</v>
      </c>
      <c r="E3509" s="11" t="s">
        <v>22</v>
      </c>
      <c r="F3509" s="11" t="b">
        <v>1</v>
      </c>
      <c r="G3509" s="11">
        <v>1166.66572373025</v>
      </c>
      <c r="H3509" s="11">
        <v>0</v>
      </c>
      <c r="I3509" s="11">
        <v>0</v>
      </c>
      <c r="J3509" s="12">
        <v>15</v>
      </c>
      <c r="K3509" s="13">
        <v>3.1212257843955197E-05</v>
      </c>
      <c r="L3509" s="12">
        <v>3412</v>
      </c>
      <c r="M3509" s="9">
        <v>0.065146990120410905</v>
      </c>
      <c r="N3509" s="11">
        <v>3617</v>
      </c>
      <c r="O3509" s="14">
        <v>2.03338465339586E-06</v>
      </c>
      <c r="P3509" s="15">
        <v>3.0500769800937902E-05</v>
      </c>
      <c r="Q3509" s="16">
        <v>3508</v>
      </c>
      <c r="R3509" s="11"/>
      <c r="S3509" s="11">
        <v>3022</v>
      </c>
    </row>
    <row r="3510" spans="1:19" ht="15.75">
      <c r="A3510" s="9">
        <v>6874</v>
      </c>
      <c r="B3510" s="10" t="s">
        <v>2222</v>
      </c>
      <c r="C3510" s="11">
        <v>82021102</v>
      </c>
      <c r="D3510" s="11" t="s">
        <v>2221</v>
      </c>
      <c r="E3510" s="11" t="s">
        <v>22</v>
      </c>
      <c r="F3510" s="11" t="b">
        <v>1</v>
      </c>
      <c r="G3510" s="11">
        <v>7506.1649675971303</v>
      </c>
      <c r="H3510" s="11">
        <v>0</v>
      </c>
      <c r="I3510" s="11">
        <v>0</v>
      </c>
      <c r="J3510" s="12">
        <v>70</v>
      </c>
      <c r="K3510" s="13">
        <v>3.0936387903628702E-05</v>
      </c>
      <c r="L3510" s="12">
        <v>3418</v>
      </c>
      <c r="M3510" s="9">
        <v>0.065146990120410905</v>
      </c>
      <c r="N3510" s="11">
        <v>3616</v>
      </c>
      <c r="O3510" s="14">
        <v>2.0154125571188899E-06</v>
      </c>
      <c r="P3510" s="15">
        <v>0.00014107887899832228</v>
      </c>
      <c r="Q3510" s="16">
        <v>3509</v>
      </c>
      <c r="R3510" s="11">
        <v>0.05</v>
      </c>
      <c r="S3510" s="11">
        <v>2064</v>
      </c>
    </row>
    <row r="3511" spans="1:19" ht="15.75">
      <c r="A3511" s="9">
        <v>1424</v>
      </c>
      <c r="B3511" s="10" t="s">
        <v>3049</v>
      </c>
      <c r="C3511" s="11">
        <v>22811103</v>
      </c>
      <c r="D3511" s="11" t="s">
        <v>3044</v>
      </c>
      <c r="E3511" s="11" t="s">
        <v>22</v>
      </c>
      <c r="F3511" s="11" t="b">
        <v>1</v>
      </c>
      <c r="G3511" s="11">
        <v>7799.5564539109</v>
      </c>
      <c r="H3511" s="11">
        <v>109.529614137149</v>
      </c>
      <c r="I3511" s="11">
        <v>0.0680730976613729</v>
      </c>
      <c r="J3511" s="12">
        <v>62</v>
      </c>
      <c r="K3511" s="13">
        <v>3.0749530387534598E-05</v>
      </c>
      <c r="L3511" s="12">
        <v>3420</v>
      </c>
      <c r="M3511" s="9">
        <v>0.065188439142319393</v>
      </c>
      <c r="N3511" s="11">
        <v>3523</v>
      </c>
      <c r="O3511" s="14">
        <v>2.0045923968539602E-06</v>
      </c>
      <c r="P3511" s="15">
        <v>0.00012428472860494553</v>
      </c>
      <c r="Q3511" s="16">
        <v>3510</v>
      </c>
      <c r="R3511" s="11">
        <v>0.02</v>
      </c>
      <c r="S3511" s="11">
        <v>2475</v>
      </c>
    </row>
    <row r="3512" spans="1:19" ht="15.75">
      <c r="A3512" s="9">
        <v>10000</v>
      </c>
      <c r="B3512" s="10" t="s">
        <v>80</v>
      </c>
      <c r="C3512" s="11">
        <v>42031125</v>
      </c>
      <c r="D3512" s="11" t="s">
        <v>74</v>
      </c>
      <c r="E3512" s="11">
        <v>781759</v>
      </c>
      <c r="F3512" s="11" t="b">
        <v>1</v>
      </c>
      <c r="G3512" s="11">
        <v>264.55613881699799</v>
      </c>
      <c r="H3512" s="11">
        <v>210.488708995857</v>
      </c>
      <c r="I3512" s="11">
        <v>0.13081958296821442</v>
      </c>
      <c r="J3512" s="12">
        <v>4</v>
      </c>
      <c r="K3512" s="13">
        <v>3.0571854267691297E-05</v>
      </c>
      <c r="L3512" s="12">
        <v>3422</v>
      </c>
      <c r="M3512" s="9">
        <v>0.065789449959993307</v>
      </c>
      <c r="N3512" s="11">
        <v>3288</v>
      </c>
      <c r="O3512" s="14">
        <v>2.0026326649903501E-06</v>
      </c>
      <c r="P3512" s="15">
        <v>8.0105306599614003E-06</v>
      </c>
      <c r="Q3512" s="16">
        <v>3511</v>
      </c>
      <c r="R3512" s="11"/>
      <c r="S3512" s="11">
        <v>3469</v>
      </c>
    </row>
    <row r="3513" spans="1:19" ht="15.75">
      <c r="A3513" s="9">
        <v>254</v>
      </c>
      <c r="B3513" s="10" t="s">
        <v>1828</v>
      </c>
      <c r="C3513" s="11">
        <v>83431116</v>
      </c>
      <c r="D3513" s="11" t="s">
        <v>1823</v>
      </c>
      <c r="E3513" s="11" t="s">
        <v>22</v>
      </c>
      <c r="F3513" s="11" t="b">
        <v>1</v>
      </c>
      <c r="G3513" s="11">
        <v>22837.599065999799</v>
      </c>
      <c r="H3513" s="11">
        <v>336.16475525966803</v>
      </c>
      <c r="I3513" s="11">
        <v>0.20892775342428094</v>
      </c>
      <c r="J3513" s="12">
        <v>165</v>
      </c>
      <c r="K3513" s="13">
        <v>2.9963135016113199E-05</v>
      </c>
      <c r="L3513" s="12">
        <v>3426</v>
      </c>
      <c r="M3513" s="9">
        <v>0.065178139688390604</v>
      </c>
      <c r="N3513" s="11">
        <v>3539</v>
      </c>
      <c r="O3513" s="14">
        <v>1.9552616592511399E-06</v>
      </c>
      <c r="P3513" s="15">
        <v>0.00032261817377643806</v>
      </c>
      <c r="Q3513" s="16">
        <v>3512</v>
      </c>
      <c r="R3513" s="11">
        <v>0.04</v>
      </c>
      <c r="S3513" s="11">
        <v>2128</v>
      </c>
    </row>
    <row r="3514" spans="1:19" ht="15.75">
      <c r="A3514" s="9">
        <v>1238</v>
      </c>
      <c r="B3514" s="10" t="s">
        <v>4196</v>
      </c>
      <c r="C3514" s="11">
        <v>43201102</v>
      </c>
      <c r="D3514" s="11" t="s">
        <v>4197</v>
      </c>
      <c r="E3514" s="11">
        <v>1019</v>
      </c>
      <c r="F3514" s="11" t="b">
        <v>1</v>
      </c>
      <c r="G3514" s="11">
        <v>1173.8688872922</v>
      </c>
      <c r="H3514" s="11">
        <v>432.07093182656502</v>
      </c>
      <c r="I3514" s="11">
        <v>0.26853382960010258</v>
      </c>
      <c r="J3514" s="12">
        <v>10</v>
      </c>
      <c r="K3514" s="13">
        <v>2.9827800426573899E-05</v>
      </c>
      <c r="L3514" s="12">
        <v>3428</v>
      </c>
      <c r="M3514" s="9">
        <v>0.065279208006459893</v>
      </c>
      <c r="N3514" s="11">
        <v>3468</v>
      </c>
      <c r="O3514" s="14">
        <v>1.9459948671732502E-06</v>
      </c>
      <c r="P3514" s="15">
        <v>1.9459948671732504E-05</v>
      </c>
      <c r="Q3514" s="16">
        <v>3513</v>
      </c>
      <c r="R3514" s="11">
        <v>0.070000000000000007</v>
      </c>
      <c r="S3514" s="11">
        <v>1695</v>
      </c>
    </row>
    <row r="3515" spans="1:19" ht="15.75">
      <c r="A3515" s="9">
        <v>10590</v>
      </c>
      <c r="B3515" s="10" t="s">
        <v>784</v>
      </c>
      <c r="C3515" s="11">
        <v>103181102</v>
      </c>
      <c r="D3515" s="11" t="s">
        <v>783</v>
      </c>
      <c r="E3515" s="11">
        <v>546744</v>
      </c>
      <c r="F3515" s="11" t="b">
        <v>1</v>
      </c>
      <c r="G3515" s="11">
        <v>633.17158732645305</v>
      </c>
      <c r="H3515" s="11">
        <v>428.86959234612402</v>
      </c>
      <c r="I3515" s="11">
        <v>0.26654418418031323</v>
      </c>
      <c r="J3515" s="12">
        <v>7</v>
      </c>
      <c r="K3515" s="13">
        <v>2.9209846356284899E-05</v>
      </c>
      <c r="L3515" s="12">
        <v>3435</v>
      </c>
      <c r="M3515" s="9">
        <v>0.065881657704945001</v>
      </c>
      <c r="N3515" s="11">
        <v>3248</v>
      </c>
      <c r="O3515" s="14">
        <v>1.9339709750124199E-06</v>
      </c>
      <c r="P3515" s="15">
        <v>1.353779682508694E-05</v>
      </c>
      <c r="Q3515" s="16">
        <v>3514</v>
      </c>
      <c r="R3515" s="11"/>
      <c r="S3515" s="11">
        <v>3577</v>
      </c>
    </row>
    <row r="3516" spans="1:19" ht="15.75">
      <c r="A3516" s="9">
        <v>6891</v>
      </c>
      <c r="B3516" s="10" t="s">
        <v>71</v>
      </c>
      <c r="C3516" s="11">
        <v>42031124</v>
      </c>
      <c r="D3516" s="11" t="s">
        <v>58</v>
      </c>
      <c r="E3516" s="11">
        <v>994213</v>
      </c>
      <c r="F3516" s="11" t="b">
        <v>1</v>
      </c>
      <c r="G3516" s="11">
        <v>860.15344111585102</v>
      </c>
      <c r="H3516" s="11">
        <v>198.779844536751</v>
      </c>
      <c r="I3516" s="11">
        <v>0.12354247640568738</v>
      </c>
      <c r="J3516" s="12">
        <v>8</v>
      </c>
      <c r="K3516" s="13">
        <v>2.9166656986490101E-05</v>
      </c>
      <c r="L3516" s="12">
        <v>3437</v>
      </c>
      <c r="M3516" s="9">
        <v>0.065311212807975805</v>
      </c>
      <c r="N3516" s="11">
        <v>3455</v>
      </c>
      <c r="O3516" s="14">
        <v>1.9051168178587401E-06</v>
      </c>
      <c r="P3516" s="15">
        <v>1.5240934542869921E-05</v>
      </c>
      <c r="Q3516" s="16">
        <v>3515</v>
      </c>
      <c r="R3516" s="11"/>
      <c r="S3516" s="11">
        <v>3071</v>
      </c>
    </row>
    <row r="3517" spans="1:19" ht="15.75">
      <c r="A3517" s="9">
        <v>9434</v>
      </c>
      <c r="B3517" s="10" t="s">
        <v>316</v>
      </c>
      <c r="C3517" s="11">
        <v>12061105</v>
      </c>
      <c r="D3517" s="11" t="s">
        <v>315</v>
      </c>
      <c r="E3517" s="11">
        <v>849701</v>
      </c>
      <c r="F3517" s="11" t="b">
        <v>1</v>
      </c>
      <c r="G3517" s="11">
        <v>220.60385199341499</v>
      </c>
      <c r="H3517" s="11">
        <v>213.772431455358</v>
      </c>
      <c r="I3517" s="11">
        <v>0.13286042974229834</v>
      </c>
      <c r="J3517" s="12">
        <v>2</v>
      </c>
      <c r="K3517" s="13">
        <v>2.8441350877983401E-05</v>
      </c>
      <c r="L3517" s="12">
        <v>3447</v>
      </c>
      <c r="M3517" s="9">
        <v>0.065789449959993307</v>
      </c>
      <c r="N3517" s="11">
        <v>3283</v>
      </c>
      <c r="O3517" s="14">
        <v>1.88941325610428E-06</v>
      </c>
      <c r="P3517" s="15">
        <v>3.77882651220856E-06</v>
      </c>
      <c r="Q3517" s="16">
        <v>3516</v>
      </c>
      <c r="R3517" s="11"/>
      <c r="S3517" s="11">
        <v>3358</v>
      </c>
    </row>
    <row r="3518" spans="1:19" ht="15.75">
      <c r="A3518" s="9">
        <v>6092</v>
      </c>
      <c r="B3518" s="10" t="s">
        <v>4542</v>
      </c>
      <c r="C3518" s="11">
        <v>182852204</v>
      </c>
      <c r="D3518" s="11" t="s">
        <v>4539</v>
      </c>
      <c r="E3518" s="11">
        <v>9540</v>
      </c>
      <c r="F3518" s="11" t="b">
        <v>0</v>
      </c>
      <c r="G3518" s="11">
        <v>3592.08896987344</v>
      </c>
      <c r="H3518" s="11">
        <v>2319.70966787614</v>
      </c>
      <c r="I3518" s="11">
        <v>1.4417089296930641</v>
      </c>
      <c r="J3518" s="12">
        <v>32</v>
      </c>
      <c r="K3518" s="13">
        <v>2.8532336827424802E-05</v>
      </c>
      <c r="L3518" s="12">
        <v>3444</v>
      </c>
      <c r="M3518" s="9">
        <v>0.065869977354001005</v>
      </c>
      <c r="N3518" s="11">
        <v>3251</v>
      </c>
      <c r="O3518" s="14">
        <v>1.8884841101300401E-06</v>
      </c>
      <c r="P3518" s="15">
        <v>6.0431491524161282E-05</v>
      </c>
      <c r="Q3518" s="16">
        <v>3517</v>
      </c>
      <c r="R3518" s="11">
        <v>0.02</v>
      </c>
      <c r="S3518" s="11">
        <v>2557</v>
      </c>
    </row>
    <row r="3519" spans="1:19" ht="15.75">
      <c r="A3519" s="9">
        <v>9394</v>
      </c>
      <c r="B3519" s="10" t="s">
        <v>69</v>
      </c>
      <c r="C3519" s="11">
        <v>42031124</v>
      </c>
      <c r="D3519" s="11" t="s">
        <v>58</v>
      </c>
      <c r="E3519" s="11">
        <v>884949</v>
      </c>
      <c r="F3519" s="11" t="b">
        <v>1</v>
      </c>
      <c r="G3519" s="11">
        <v>693.00996223508196</v>
      </c>
      <c r="H3519" s="11">
        <v>312.73354542463397</v>
      </c>
      <c r="I3519" s="11">
        <v>0.19436516185496208</v>
      </c>
      <c r="J3519" s="12">
        <v>5</v>
      </c>
      <c r="K3519" s="13">
        <v>2.8568915513460501E-05</v>
      </c>
      <c r="L3519" s="12">
        <v>3443</v>
      </c>
      <c r="M3519" s="9">
        <v>0.065663265624649997</v>
      </c>
      <c r="N3519" s="11">
        <v>3319</v>
      </c>
      <c r="O3519" s="14">
        <v>1.87682630342992E-06</v>
      </c>
      <c r="P3519" s="15">
        <v>9.3841315171495999E-06</v>
      </c>
      <c r="Q3519" s="16">
        <v>3518</v>
      </c>
      <c r="R3519" s="11"/>
      <c r="S3519" s="11">
        <v>3352</v>
      </c>
    </row>
    <row r="3520" spans="1:19" ht="15.75">
      <c r="A3520" s="9">
        <v>8014</v>
      </c>
      <c r="B3520" s="10" t="s">
        <v>4584</v>
      </c>
      <c r="C3520" s="11">
        <v>13350401</v>
      </c>
      <c r="D3520" s="11" t="s">
        <v>4585</v>
      </c>
      <c r="E3520" s="11">
        <v>965216</v>
      </c>
      <c r="F3520" s="11" t="b">
        <v>0</v>
      </c>
      <c r="G3520" s="11">
        <v>2651.88591643975</v>
      </c>
      <c r="H3520" s="11">
        <v>2642.7418685724201</v>
      </c>
      <c r="I3520" s="11">
        <v>1.6424747474036172</v>
      </c>
      <c r="J3520" s="12">
        <v>21</v>
      </c>
      <c r="K3520" s="13">
        <v>2.81362604688356E-05</v>
      </c>
      <c r="L3520" s="12">
        <v>3457</v>
      </c>
      <c r="M3520" s="9">
        <v>0.066370723148186997</v>
      </c>
      <c r="N3520" s="11">
        <v>3131</v>
      </c>
      <c r="O3520" s="14">
        <v>1.86796691095558E-06</v>
      </c>
      <c r="P3520" s="15">
        <v>3.9227305130067178E-05</v>
      </c>
      <c r="Q3520" s="16">
        <v>3519</v>
      </c>
      <c r="R3520" s="11"/>
      <c r="S3520" s="11">
        <v>3185</v>
      </c>
    </row>
    <row r="3521" spans="1:19" ht="15.75">
      <c r="A3521" s="9">
        <v>4883</v>
      </c>
      <c r="B3521" s="10" t="s">
        <v>2135</v>
      </c>
      <c r="C3521" s="11">
        <v>24120401</v>
      </c>
      <c r="D3521" s="11" t="s">
        <v>2136</v>
      </c>
      <c r="E3521" s="11">
        <v>104588</v>
      </c>
      <c r="F3521" s="11" t="b">
        <v>1</v>
      </c>
      <c r="G3521" s="11">
        <v>1238.83589980581</v>
      </c>
      <c r="H3521" s="11">
        <v>581.41137400596597</v>
      </c>
      <c r="I3521" s="11">
        <v>0.36134951771657303</v>
      </c>
      <c r="J3521" s="12">
        <v>11</v>
      </c>
      <c r="K3521" s="13">
        <v>2.8291087801335302E-05</v>
      </c>
      <c r="L3521" s="12">
        <v>3451</v>
      </c>
      <c r="M3521" s="9">
        <v>0.065731044520031298</v>
      </c>
      <c r="N3521" s="11">
        <v>3301</v>
      </c>
      <c r="O3521" s="14">
        <v>1.86530936921093E-06</v>
      </c>
      <c r="P3521" s="15">
        <v>2.051840306132023E-05</v>
      </c>
      <c r="Q3521" s="16">
        <v>3520</v>
      </c>
      <c r="R3521" s="11"/>
      <c r="S3521" s="11">
        <v>2924</v>
      </c>
    </row>
    <row r="3522" spans="1:19" ht="15.75">
      <c r="A3522" s="9">
        <v>8033</v>
      </c>
      <c r="B3522" s="10" t="s">
        <v>2612</v>
      </c>
      <c r="C3522" s="11">
        <v>13801105</v>
      </c>
      <c r="D3522" s="11" t="s">
        <v>2610</v>
      </c>
      <c r="E3522" s="11">
        <v>31512</v>
      </c>
      <c r="F3522" s="11" t="b">
        <v>1</v>
      </c>
      <c r="G3522" s="11">
        <v>3255.99308394527</v>
      </c>
      <c r="H3522" s="11">
        <v>0</v>
      </c>
      <c r="I3522" s="11">
        <v>0</v>
      </c>
      <c r="J3522" s="12">
        <v>29</v>
      </c>
      <c r="K3522" s="13">
        <v>2.8486417218589099E-05</v>
      </c>
      <c r="L3522" s="12">
        <v>3446</v>
      </c>
      <c r="M3522" s="9">
        <v>0.065148189744365495</v>
      </c>
      <c r="N3522" s="11">
        <v>3589</v>
      </c>
      <c r="O3522" s="14">
        <v>1.85583851409381E-06</v>
      </c>
      <c r="P3522" s="15">
        <v>5.3819316908720492E-05</v>
      </c>
      <c r="Q3522" s="16">
        <v>3521</v>
      </c>
      <c r="R3522" s="11">
        <v>6.49</v>
      </c>
      <c r="S3522" s="11">
        <v>467</v>
      </c>
    </row>
    <row r="3523" spans="1:19" ht="15.75">
      <c r="A3523" s="9">
        <v>4423</v>
      </c>
      <c r="B3523" s="10" t="s">
        <v>3818</v>
      </c>
      <c r="C3523" s="11">
        <v>42011105</v>
      </c>
      <c r="D3523" s="11" t="s">
        <v>3819</v>
      </c>
      <c r="E3523" s="11">
        <v>344</v>
      </c>
      <c r="F3523" s="11" t="b">
        <v>0</v>
      </c>
      <c r="G3523" s="11">
        <v>12052.7047061636</v>
      </c>
      <c r="H3523" s="11">
        <v>1314.75513664447</v>
      </c>
      <c r="I3523" s="11">
        <v>0.81712562874112493</v>
      </c>
      <c r="J3523" s="12">
        <v>97</v>
      </c>
      <c r="K3523" s="13">
        <v>2.83394090298603E-05</v>
      </c>
      <c r="L3523" s="12">
        <v>3449</v>
      </c>
      <c r="M3523" s="9">
        <v>0.065283167363348604</v>
      </c>
      <c r="N3523" s="11">
        <v>3467</v>
      </c>
      <c r="O3523" s="14">
        <v>1.8552491337023401E-06</v>
      </c>
      <c r="P3523" s="15">
        <v>0.00017995916596912699</v>
      </c>
      <c r="Q3523" s="16">
        <v>3522</v>
      </c>
      <c r="R3523" s="11">
        <v>0.06</v>
      </c>
      <c r="S3523" s="11">
        <v>1814</v>
      </c>
    </row>
    <row r="3524" spans="1:19" ht="15.75">
      <c r="A3524" s="9">
        <v>3011</v>
      </c>
      <c r="B3524" s="10" t="s">
        <v>3253</v>
      </c>
      <c r="C3524" s="11">
        <v>183071101</v>
      </c>
      <c r="D3524" s="11" t="s">
        <v>3237</v>
      </c>
      <c r="E3524" s="11" t="s">
        <v>3254</v>
      </c>
      <c r="F3524" s="11" t="b">
        <v>0</v>
      </c>
      <c r="G3524" s="11">
        <v>6677.8799809372604</v>
      </c>
      <c r="H3524" s="11">
        <v>5033.3372512154601</v>
      </c>
      <c r="I3524" s="11">
        <v>3.1282394351867371</v>
      </c>
      <c r="J3524" s="12">
        <v>51</v>
      </c>
      <c r="K3524" s="13">
        <v>2.80701443113916E-05</v>
      </c>
      <c r="L3524" s="12">
        <v>3459</v>
      </c>
      <c r="M3524" s="9">
        <v>0.066003603239854103</v>
      </c>
      <c r="N3524" s="11">
        <v>3224</v>
      </c>
      <c r="O3524" s="14">
        <v>1.85387812509641E-06</v>
      </c>
      <c r="P3524" s="15">
        <v>9.4547784379916909E-05</v>
      </c>
      <c r="Q3524" s="16">
        <v>3523</v>
      </c>
      <c r="R3524" s="11">
        <v>0.05</v>
      </c>
      <c r="S3524" s="11">
        <v>1977</v>
      </c>
    </row>
    <row r="3525" spans="1:19" ht="15.75">
      <c r="A3525" s="9">
        <v>2767</v>
      </c>
      <c r="B3525" s="10" t="s">
        <v>1308</v>
      </c>
      <c r="C3525" s="11">
        <v>12501112</v>
      </c>
      <c r="D3525" s="11" t="s">
        <v>1302</v>
      </c>
      <c r="E3525" s="11" t="s">
        <v>1309</v>
      </c>
      <c r="F3525" s="11" t="b">
        <v>1</v>
      </c>
      <c r="G3525" s="11">
        <v>3108.62760102018</v>
      </c>
      <c r="H3525" s="11">
        <v>675.07123573994397</v>
      </c>
      <c r="I3525" s="11">
        <v>0.41955950014912613</v>
      </c>
      <c r="J3525" s="12">
        <v>25</v>
      </c>
      <c r="K3525" s="13">
        <v>2.8140343878792702E-05</v>
      </c>
      <c r="L3525" s="12">
        <v>3456</v>
      </c>
      <c r="M3525" s="9">
        <v>0.065506767630577001</v>
      </c>
      <c r="N3525" s="11">
        <v>3367</v>
      </c>
      <c r="O3525" s="14">
        <v>1.85126198405225E-06</v>
      </c>
      <c r="P3525" s="15">
        <v>4.6281549601306251E-05</v>
      </c>
      <c r="Q3525" s="16">
        <v>3524</v>
      </c>
      <c r="R3525" s="11">
        <v>3.92</v>
      </c>
      <c r="S3525" s="11">
        <v>531</v>
      </c>
    </row>
    <row r="3526" spans="1:19" ht="15.75">
      <c r="A3526" s="9">
        <v>7505</v>
      </c>
      <c r="B3526" s="10" t="s">
        <v>1264</v>
      </c>
      <c r="C3526" s="11">
        <v>13681112</v>
      </c>
      <c r="D3526" s="11" t="s">
        <v>1258</v>
      </c>
      <c r="E3526" s="11" t="s">
        <v>1265</v>
      </c>
      <c r="F3526" s="11" t="b">
        <v>0</v>
      </c>
      <c r="G3526" s="11">
        <v>1619.5832852457399</v>
      </c>
      <c r="H3526" s="11">
        <v>1619.5832852457399</v>
      </c>
      <c r="I3526" s="11">
        <v>1.0065775545343318</v>
      </c>
      <c r="J3526" s="12">
        <v>16</v>
      </c>
      <c r="K3526" s="13">
        <v>2.7663468586069899E-05</v>
      </c>
      <c r="L3526" s="12">
        <v>3463</v>
      </c>
      <c r="M3526" s="9">
        <v>0.066431909799575806</v>
      </c>
      <c r="N3526" s="11">
        <v>2950</v>
      </c>
      <c r="O3526" s="14">
        <v>1.8377370498531901E-06</v>
      </c>
      <c r="P3526" s="15">
        <v>2.9403792797651041E-05</v>
      </c>
      <c r="Q3526" s="16">
        <v>3525</v>
      </c>
      <c r="R3526" s="11">
        <v>0.04</v>
      </c>
      <c r="S3526" s="11">
        <v>2175</v>
      </c>
    </row>
    <row r="3527" spans="1:19" ht="15.75">
      <c r="A3527" s="9">
        <v>349</v>
      </c>
      <c r="B3527" s="10" t="s">
        <v>21</v>
      </c>
      <c r="C3527" s="11">
        <v>14101102</v>
      </c>
      <c r="D3527" s="11" t="s">
        <v>20</v>
      </c>
      <c r="E3527" s="11" t="s">
        <v>22</v>
      </c>
      <c r="F3527" s="11" t="b">
        <v>1</v>
      </c>
      <c r="G3527" s="11">
        <v>9244.13915179385</v>
      </c>
      <c r="H3527" s="11">
        <v>431.11511610011001</v>
      </c>
      <c r="I3527" s="11">
        <v>0.26793978626482912</v>
      </c>
      <c r="J3527" s="12">
        <v>75</v>
      </c>
      <c r="K3527" s="13">
        <v>2.73072874484888E-05</v>
      </c>
      <c r="L3527" s="12">
        <v>3468</v>
      </c>
      <c r="M3527" s="9">
        <v>0.065216646754019697</v>
      </c>
      <c r="N3527" s="11">
        <v>3501</v>
      </c>
      <c r="O3527" s="14">
        <v>1.7835008882633201E-06</v>
      </c>
      <c r="P3527" s="15">
        <v>0.000133762566619749</v>
      </c>
      <c r="Q3527" s="16">
        <v>3526</v>
      </c>
      <c r="R3527" s="11">
        <v>0.02</v>
      </c>
      <c r="S3527" s="11">
        <v>2558</v>
      </c>
    </row>
    <row r="3528" spans="1:19" ht="15.75">
      <c r="A3528" s="9">
        <v>5900</v>
      </c>
      <c r="B3528" s="10" t="s">
        <v>785</v>
      </c>
      <c r="C3528" s="11">
        <v>103181102</v>
      </c>
      <c r="D3528" s="11" t="s">
        <v>783</v>
      </c>
      <c r="E3528" s="11" t="s">
        <v>22</v>
      </c>
      <c r="F3528" s="11" t="b">
        <v>1</v>
      </c>
      <c r="G3528" s="11">
        <v>4463.0648328058996</v>
      </c>
      <c r="H3528" s="11">
        <v>40.296633360899598</v>
      </c>
      <c r="I3528" s="11">
        <v>0.025044520423181851</v>
      </c>
      <c r="J3528" s="12">
        <v>38</v>
      </c>
      <c r="K3528" s="13">
        <v>2.72462151961486E-05</v>
      </c>
      <c r="L3528" s="12">
        <v>3469</v>
      </c>
      <c r="M3528" s="9">
        <v>0.065181967874129096</v>
      </c>
      <c r="N3528" s="11">
        <v>3535</v>
      </c>
      <c r="O3528" s="14">
        <v>1.7765683855436601E-06</v>
      </c>
      <c r="P3528" s="15">
        <v>6.7509598650659081E-05</v>
      </c>
      <c r="Q3528" s="16">
        <v>3527</v>
      </c>
      <c r="R3528" s="11">
        <v>0.04</v>
      </c>
      <c r="S3528" s="11">
        <v>2082</v>
      </c>
    </row>
    <row r="3529" spans="1:19" ht="15.75">
      <c r="A3529" s="9">
        <v>6024</v>
      </c>
      <c r="B3529" s="10" t="s">
        <v>4746</v>
      </c>
      <c r="C3529" s="11">
        <v>24251102</v>
      </c>
      <c r="D3529" s="11" t="s">
        <v>4745</v>
      </c>
      <c r="E3529" s="11">
        <v>8862</v>
      </c>
      <c r="F3529" s="11" t="b">
        <v>1</v>
      </c>
      <c r="G3529" s="11">
        <v>4562.4649370357001</v>
      </c>
      <c r="H3529" s="11">
        <v>0</v>
      </c>
      <c r="I3529" s="11">
        <v>0</v>
      </c>
      <c r="J3529" s="12">
        <v>38</v>
      </c>
      <c r="K3529" s="13">
        <v>2.71149445754619E-05</v>
      </c>
      <c r="L3529" s="12">
        <v>3471</v>
      </c>
      <c r="M3529" s="9">
        <v>0.065146990120410905</v>
      </c>
      <c r="N3529" s="11">
        <v>3615</v>
      </c>
      <c r="O3529" s="14">
        <v>1.7664570263731101E-06</v>
      </c>
      <c r="P3529" s="15">
        <v>6.7125367002178178E-05</v>
      </c>
      <c r="Q3529" s="16">
        <v>3528</v>
      </c>
      <c r="R3529" s="11">
        <v>0.02</v>
      </c>
      <c r="S3529" s="11">
        <v>2559</v>
      </c>
    </row>
    <row r="3530" spans="1:19" ht="15.75">
      <c r="A3530" s="9">
        <v>4122</v>
      </c>
      <c r="B3530" s="10" t="s">
        <v>528</v>
      </c>
      <c r="C3530" s="11">
        <v>103311102</v>
      </c>
      <c r="D3530" s="11" t="s">
        <v>526</v>
      </c>
      <c r="E3530" s="11">
        <v>57046</v>
      </c>
      <c r="F3530" s="11" t="b">
        <v>1</v>
      </c>
      <c r="G3530" s="11">
        <v>1135.0639325142699</v>
      </c>
      <c r="H3530" s="11">
        <v>48.909115823144703</v>
      </c>
      <c r="I3530" s="11">
        <v>0.030397213065969361</v>
      </c>
      <c r="J3530" s="12">
        <v>12</v>
      </c>
      <c r="K3530" s="13">
        <v>2.6931364779804999E-05</v>
      </c>
      <c r="L3530" s="12">
        <v>3474</v>
      </c>
      <c r="M3530" s="9">
        <v>0.065362205274514404</v>
      </c>
      <c r="N3530" s="11">
        <v>3431</v>
      </c>
      <c r="O3530" s="14">
        <v>1.75869628493476E-06</v>
      </c>
      <c r="P3530" s="15">
        <v>2.1104355419217122E-05</v>
      </c>
      <c r="Q3530" s="16">
        <v>3529</v>
      </c>
      <c r="R3530" s="11"/>
      <c r="S3530" s="11">
        <v>2873</v>
      </c>
    </row>
    <row r="3531" spans="1:19" ht="15.75">
      <c r="A3531" s="9">
        <v>2110</v>
      </c>
      <c r="B3531" s="10" t="s">
        <v>714</v>
      </c>
      <c r="C3531" s="11">
        <v>14091108</v>
      </c>
      <c r="D3531" s="11" t="s">
        <v>713</v>
      </c>
      <c r="E3531" s="11" t="s">
        <v>715</v>
      </c>
      <c r="F3531" s="11" t="b">
        <v>1</v>
      </c>
      <c r="G3531" s="11">
        <v>8740.8691640369307</v>
      </c>
      <c r="H3531" s="11">
        <v>0</v>
      </c>
      <c r="I3531" s="11">
        <v>0</v>
      </c>
      <c r="J3531" s="12">
        <v>73</v>
      </c>
      <c r="K3531" s="13">
        <v>2.6763203806012802E-05</v>
      </c>
      <c r="L3531" s="12">
        <v>3475</v>
      </c>
      <c r="M3531" s="9">
        <v>0.065182193399292099</v>
      </c>
      <c r="N3531" s="11">
        <v>3534</v>
      </c>
      <c r="O3531" s="14">
        <v>1.74778468895968E-06</v>
      </c>
      <c r="P3531" s="15">
        <v>0.00012758828229405663</v>
      </c>
      <c r="Q3531" s="16">
        <v>3530</v>
      </c>
      <c r="R3531" s="11"/>
      <c r="S3531" s="11">
        <v>2764</v>
      </c>
    </row>
    <row r="3532" spans="1:19" ht="15.75">
      <c r="A3532" s="9">
        <v>2448</v>
      </c>
      <c r="B3532" s="10" t="s">
        <v>4526</v>
      </c>
      <c r="C3532" s="11">
        <v>182852202</v>
      </c>
      <c r="D3532" s="11" t="s">
        <v>4520</v>
      </c>
      <c r="E3532" s="11">
        <v>9112</v>
      </c>
      <c r="F3532" s="11" t="b">
        <v>0</v>
      </c>
      <c r="G3532" s="11">
        <v>5302.2860067072997</v>
      </c>
      <c r="H3532" s="11">
        <v>1359.40941106174</v>
      </c>
      <c r="I3532" s="11">
        <v>0.84487844068473583</v>
      </c>
      <c r="J3532" s="12">
        <v>43</v>
      </c>
      <c r="K3532" s="13">
        <v>2.64918079324161E-05</v>
      </c>
      <c r="L3532" s="12">
        <v>3480</v>
      </c>
      <c r="M3532" s="9">
        <v>0.065386519105428198</v>
      </c>
      <c r="N3532" s="11">
        <v>3422</v>
      </c>
      <c r="O3532" s="14">
        <v>1.74207477516451E-06</v>
      </c>
      <c r="P3532" s="15">
        <v>7.4909215332073933E-05</v>
      </c>
      <c r="Q3532" s="16">
        <v>3531</v>
      </c>
      <c r="R3532" s="11">
        <v>0.55000000000000004</v>
      </c>
      <c r="S3532" s="11">
        <v>872</v>
      </c>
    </row>
    <row r="3533" spans="1:19" ht="15.75">
      <c r="A3533" s="9">
        <v>8885</v>
      </c>
      <c r="B3533" s="10" t="s">
        <v>1296</v>
      </c>
      <c r="C3533" s="11">
        <v>12501110</v>
      </c>
      <c r="D3533" s="11" t="s">
        <v>1295</v>
      </c>
      <c r="E3533" s="11" t="s">
        <v>1297</v>
      </c>
      <c r="F3533" s="11" t="b">
        <v>1</v>
      </c>
      <c r="G3533" s="11">
        <v>850.41734877859506</v>
      </c>
      <c r="H3533" s="11">
        <v>819.89638121580595</v>
      </c>
      <c r="I3533" s="11">
        <v>0.50956891312355868</v>
      </c>
      <c r="J3533" s="12">
        <v>7</v>
      </c>
      <c r="K3533" s="13">
        <v>2.6231239124691799E-05</v>
      </c>
      <c r="L3533" s="12">
        <v>3484</v>
      </c>
      <c r="M3533" s="9">
        <v>0.066064789891242898</v>
      </c>
      <c r="N3533" s="11">
        <v>3207</v>
      </c>
      <c r="O3533" s="14">
        <v>1.7372556566582699E-06</v>
      </c>
      <c r="P3533" s="15">
        <v>1.2160789596607889E-05</v>
      </c>
      <c r="Q3533" s="16">
        <v>3532</v>
      </c>
      <c r="R3533" s="11">
        <v>0.06</v>
      </c>
      <c r="S3533" s="11">
        <v>1860</v>
      </c>
    </row>
    <row r="3534" spans="1:19" ht="15.75">
      <c r="A3534" s="9">
        <v>7598</v>
      </c>
      <c r="B3534" s="10" t="s">
        <v>54</v>
      </c>
      <c r="C3534" s="11">
        <v>42031123</v>
      </c>
      <c r="D3534" s="11" t="s">
        <v>55</v>
      </c>
      <c r="E3534" s="11">
        <v>820379</v>
      </c>
      <c r="F3534" s="11" t="b">
        <v>1</v>
      </c>
      <c r="G3534" s="11">
        <v>298.22277074662497</v>
      </c>
      <c r="H3534" s="11">
        <v>245.29113302261899</v>
      </c>
      <c r="I3534" s="11">
        <v>0.15244943009485332</v>
      </c>
      <c r="J3534" s="12">
        <v>2</v>
      </c>
      <c r="K3534" s="13">
        <v>2.6135600592169699E-05</v>
      </c>
      <c r="L3534" s="12">
        <v>3485</v>
      </c>
      <c r="M3534" s="9">
        <v>0.066431380861030107</v>
      </c>
      <c r="N3534" s="11">
        <v>3032</v>
      </c>
      <c r="O3534" s="14">
        <v>1.73622403697019E-06</v>
      </c>
      <c r="P3534" s="15">
        <v>3.47244807394038E-06</v>
      </c>
      <c r="Q3534" s="16">
        <v>3533</v>
      </c>
      <c r="R3534" s="11"/>
      <c r="S3534" s="11">
        <v>3139</v>
      </c>
    </row>
    <row r="3535" spans="1:19" ht="15.75">
      <c r="A3535" s="9">
        <v>1294</v>
      </c>
      <c r="B3535" s="10" t="s">
        <v>4534</v>
      </c>
      <c r="C3535" s="11">
        <v>182852203</v>
      </c>
      <c r="D3535" s="11" t="s">
        <v>4533</v>
      </c>
      <c r="E3535" s="11">
        <v>573610</v>
      </c>
      <c r="F3535" s="11" t="b">
        <v>1</v>
      </c>
      <c r="G3535" s="11">
        <v>5029.4734525102504</v>
      </c>
      <c r="H3535" s="11">
        <v>0</v>
      </c>
      <c r="I3535" s="11">
        <v>0</v>
      </c>
      <c r="J3535" s="12">
        <v>41</v>
      </c>
      <c r="K3535" s="13">
        <v>2.6462089545603702E-05</v>
      </c>
      <c r="L3535" s="12">
        <v>3481</v>
      </c>
      <c r="M3535" s="9">
        <v>0.065178912964219696</v>
      </c>
      <c r="N3535" s="11">
        <v>3538</v>
      </c>
      <c r="O3535" s="14">
        <v>1.7259440371068901E-06</v>
      </c>
      <c r="P3535" s="15">
        <v>7.07637055213825E-05</v>
      </c>
      <c r="Q3535" s="16">
        <v>3534</v>
      </c>
      <c r="R3535" s="11"/>
      <c r="S3535" s="11">
        <v>2722</v>
      </c>
    </row>
    <row r="3536" spans="1:19" ht="15.75">
      <c r="A3536" s="9">
        <v>2844</v>
      </c>
      <c r="B3536" s="10" t="s">
        <v>3691</v>
      </c>
      <c r="C3536" s="11">
        <v>24181103</v>
      </c>
      <c r="D3536" s="11" t="s">
        <v>3687</v>
      </c>
      <c r="E3536" s="11">
        <v>9148</v>
      </c>
      <c r="F3536" s="11" t="b">
        <v>1</v>
      </c>
      <c r="G3536" s="11">
        <v>6634.7635386328702</v>
      </c>
      <c r="H3536" s="11">
        <v>0</v>
      </c>
      <c r="I3536" s="11">
        <v>0</v>
      </c>
      <c r="J3536" s="12">
        <v>51</v>
      </c>
      <c r="K3536" s="13">
        <v>2.6423073475396199E-05</v>
      </c>
      <c r="L3536" s="12">
        <v>3482</v>
      </c>
      <c r="M3536" s="9">
        <v>0.065146990120410905</v>
      </c>
      <c r="N3536" s="11">
        <v>3618</v>
      </c>
      <c r="O3536" s="14">
        <v>1.72138370665253E-06</v>
      </c>
      <c r="P3536" s="15">
        <v>8.7790569039279033E-05</v>
      </c>
      <c r="Q3536" s="16">
        <v>3535</v>
      </c>
      <c r="R3536" s="11">
        <v>0.070000000000000007</v>
      </c>
      <c r="S3536" s="11">
        <v>1762</v>
      </c>
    </row>
    <row r="3537" spans="1:19" ht="15.75">
      <c r="A3537" s="9">
        <v>469</v>
      </c>
      <c r="B3537" s="10" t="s">
        <v>4535</v>
      </c>
      <c r="C3537" s="11">
        <v>182852203</v>
      </c>
      <c r="D3537" s="11" t="s">
        <v>4533</v>
      </c>
      <c r="E3537" s="11">
        <v>9094</v>
      </c>
      <c r="F3537" s="11" t="b">
        <v>1</v>
      </c>
      <c r="G3537" s="11">
        <v>4020.7214624308399</v>
      </c>
      <c r="H3537" s="11">
        <v>160.274167769717</v>
      </c>
      <c r="I3537" s="11">
        <v>0.099611042740656922</v>
      </c>
      <c r="J3537" s="12">
        <v>32</v>
      </c>
      <c r="K3537" s="13">
        <v>2.6274427348956399E-05</v>
      </c>
      <c r="L3537" s="12">
        <v>3483</v>
      </c>
      <c r="M3537" s="9">
        <v>0.065227855201456297</v>
      </c>
      <c r="N3537" s="11">
        <v>3493</v>
      </c>
      <c r="O3537" s="14">
        <v>1.7132320344027601E-06</v>
      </c>
      <c r="P3537" s="15">
        <v>5.4823425100888322E-05</v>
      </c>
      <c r="Q3537" s="16">
        <v>3536</v>
      </c>
      <c r="R3537" s="11">
        <v>0.02</v>
      </c>
      <c r="S3537" s="11">
        <v>2542</v>
      </c>
    </row>
    <row r="3538" spans="1:19" ht="15.75">
      <c r="A3538" s="9">
        <v>7298</v>
      </c>
      <c r="B3538" s="10" t="s">
        <v>4532</v>
      </c>
      <c r="C3538" s="11">
        <v>182852203</v>
      </c>
      <c r="D3538" s="11" t="s">
        <v>4533</v>
      </c>
      <c r="E3538" s="11">
        <v>2634</v>
      </c>
      <c r="F3538" s="11" t="b">
        <v>1</v>
      </c>
      <c r="G3538" s="11">
        <v>2692.6366066564401</v>
      </c>
      <c r="H3538" s="11">
        <v>0</v>
      </c>
      <c r="I3538" s="11">
        <v>0</v>
      </c>
      <c r="J3538" s="12">
        <v>23</v>
      </c>
      <c r="K3538" s="13">
        <v>2.56658244614465E-05</v>
      </c>
      <c r="L3538" s="12">
        <v>3490</v>
      </c>
      <c r="M3538" s="9">
        <v>0.0651475899323882</v>
      </c>
      <c r="N3538" s="11">
        <v>3596</v>
      </c>
      <c r="O3538" s="14">
        <v>1.6720666072909799E-06</v>
      </c>
      <c r="P3538" s="15">
        <v>3.845753196769254E-05</v>
      </c>
      <c r="Q3538" s="16">
        <v>3537</v>
      </c>
      <c r="R3538" s="11">
        <v>0.02</v>
      </c>
      <c r="S3538" s="11">
        <v>2497</v>
      </c>
    </row>
    <row r="3539" spans="1:19" ht="15.75">
      <c r="A3539" s="9">
        <v>8157</v>
      </c>
      <c r="B3539" s="10" t="s">
        <v>2799</v>
      </c>
      <c r="C3539" s="11">
        <v>12091105</v>
      </c>
      <c r="D3539" s="11" t="s">
        <v>2798</v>
      </c>
      <c r="E3539" s="11" t="s">
        <v>2800</v>
      </c>
      <c r="F3539" s="11" t="b">
        <v>1</v>
      </c>
      <c r="G3539" s="11">
        <v>755.18852510463898</v>
      </c>
      <c r="H3539" s="11">
        <v>348.54207652999798</v>
      </c>
      <c r="I3539" s="11">
        <v>0.21662030859539963</v>
      </c>
      <c r="J3539" s="12">
        <v>6</v>
      </c>
      <c r="K3539" s="13">
        <v>2.5203150744346201E-05</v>
      </c>
      <c r="L3539" s="12">
        <v>3494</v>
      </c>
      <c r="M3539" s="9">
        <v>0.065789349210529202</v>
      </c>
      <c r="N3539" s="11">
        <v>3290</v>
      </c>
      <c r="O3539" s="14">
        <v>1.6670172703872599E-06</v>
      </c>
      <c r="P3539" s="15">
        <v>1.000210362232356E-05</v>
      </c>
      <c r="Q3539" s="16">
        <v>3538</v>
      </c>
      <c r="R3539" s="11">
        <v>0.05</v>
      </c>
      <c r="S3539" s="11">
        <v>1981</v>
      </c>
    </row>
    <row r="3540" spans="1:19" ht="15.75">
      <c r="A3540" s="9">
        <v>7733</v>
      </c>
      <c r="B3540" s="10" t="s">
        <v>1459</v>
      </c>
      <c r="C3540" s="11">
        <v>42761103</v>
      </c>
      <c r="D3540" s="11" t="s">
        <v>1458</v>
      </c>
      <c r="E3540" s="11" t="s">
        <v>22</v>
      </c>
      <c r="F3540" s="11" t="b">
        <v>1</v>
      </c>
      <c r="G3540" s="11">
        <v>3993.2278078291001</v>
      </c>
      <c r="H3540" s="11">
        <v>151.46931018347499</v>
      </c>
      <c r="I3540" s="11">
        <v>0.094138788181152885</v>
      </c>
      <c r="J3540" s="12">
        <v>40</v>
      </c>
      <c r="K3540" s="13">
        <v>2.54910195572404E-05</v>
      </c>
      <c r="L3540" s="12">
        <v>3491</v>
      </c>
      <c r="M3540" s="9">
        <v>0.0651796960400155</v>
      </c>
      <c r="N3540" s="11">
        <v>3537</v>
      </c>
      <c r="O3540" s="14">
        <v>1.6633386787455501E-06</v>
      </c>
      <c r="P3540" s="15">
        <v>6.6533547149822E-05</v>
      </c>
      <c r="Q3540" s="16">
        <v>3539</v>
      </c>
      <c r="R3540" s="11"/>
      <c r="S3540" s="11">
        <v>3157</v>
      </c>
    </row>
    <row r="3541" spans="1:19" ht="15.75">
      <c r="A3541" s="9">
        <v>9029</v>
      </c>
      <c r="B3541" s="10" t="s">
        <v>2619</v>
      </c>
      <c r="C3541" s="11">
        <v>83242105</v>
      </c>
      <c r="D3541" s="11" t="s">
        <v>2618</v>
      </c>
      <c r="E3541" s="11">
        <v>375239</v>
      </c>
      <c r="F3541" s="11" t="b">
        <v>1</v>
      </c>
      <c r="G3541" s="11">
        <v>343.54999442997001</v>
      </c>
      <c r="H3541" s="11">
        <v>145.16238001354401</v>
      </c>
      <c r="I3541" s="11">
        <v>0.090219005601954019</v>
      </c>
      <c r="J3541" s="12">
        <v>4</v>
      </c>
      <c r="K3541" s="13">
        <v>2.5050796239156602E-05</v>
      </c>
      <c r="L3541" s="12">
        <v>3495</v>
      </c>
      <c r="M3541" s="9">
        <v>0.065468220040202099</v>
      </c>
      <c r="N3541" s="11">
        <v>3385</v>
      </c>
      <c r="O3541" s="14">
        <v>1.64552456206419E-06</v>
      </c>
      <c r="P3541" s="15">
        <v>6.5820982482567599E-06</v>
      </c>
      <c r="Q3541" s="16">
        <v>3540</v>
      </c>
      <c r="R3541" s="11"/>
      <c r="S3541" s="11">
        <v>3299</v>
      </c>
    </row>
    <row r="3542" spans="1:19" ht="15.75">
      <c r="A3542" s="9">
        <v>9198</v>
      </c>
      <c r="B3542" s="10" t="s">
        <v>2617</v>
      </c>
      <c r="C3542" s="11">
        <v>83242105</v>
      </c>
      <c r="D3542" s="11" t="s">
        <v>2618</v>
      </c>
      <c r="E3542" s="11">
        <v>345099</v>
      </c>
      <c r="F3542" s="11" t="b">
        <v>1</v>
      </c>
      <c r="G3542" s="11">
        <v>497.39953073428597</v>
      </c>
      <c r="H3542" s="11">
        <v>293.32618546669897</v>
      </c>
      <c r="I3542" s="11">
        <v>0.18230340923971347</v>
      </c>
      <c r="J3542" s="12">
        <v>5</v>
      </c>
      <c r="K3542" s="13">
        <v>2.4872480207704901E-05</v>
      </c>
      <c r="L3542" s="12">
        <v>3496</v>
      </c>
      <c r="M3542" s="9">
        <v>0.065403974056243902</v>
      </c>
      <c r="N3542" s="11">
        <v>3416</v>
      </c>
      <c r="O3542" s="14">
        <v>1.6311996919322099E-06</v>
      </c>
      <c r="P3542" s="15">
        <v>8.155998459661049E-06</v>
      </c>
      <c r="Q3542" s="16">
        <v>3541</v>
      </c>
      <c r="R3542" s="11"/>
      <c r="S3542" s="11">
        <v>3324</v>
      </c>
    </row>
    <row r="3543" spans="1:19" ht="15.75">
      <c r="A3543" s="9">
        <v>8274</v>
      </c>
      <c r="B3543" s="10" t="s">
        <v>3660</v>
      </c>
      <c r="C3543" s="11">
        <v>163692101</v>
      </c>
      <c r="D3543" s="11" t="s">
        <v>3657</v>
      </c>
      <c r="E3543" s="11">
        <v>3116</v>
      </c>
      <c r="F3543" s="11" t="b">
        <v>0</v>
      </c>
      <c r="G3543" s="11">
        <v>1685.10428417143</v>
      </c>
      <c r="H3543" s="11">
        <v>1250.9686609559101</v>
      </c>
      <c r="I3543" s="11">
        <v>0.77748207641759481</v>
      </c>
      <c r="J3543" s="12">
        <v>10</v>
      </c>
      <c r="K3543" s="13">
        <v>2.4548885085096102E-05</v>
      </c>
      <c r="L3543" s="12">
        <v>3500</v>
      </c>
      <c r="M3543" s="9">
        <v>0.0661754614666209</v>
      </c>
      <c r="N3543" s="11">
        <v>3176</v>
      </c>
      <c r="O3543" s="14">
        <v>1.6267480068139399E-06</v>
      </c>
      <c r="P3543" s="15">
        <v>1.6267480068139398E-05</v>
      </c>
      <c r="Q3543" s="16">
        <v>3542</v>
      </c>
      <c r="R3543" s="11">
        <v>0.01</v>
      </c>
      <c r="S3543" s="11">
        <v>2592</v>
      </c>
    </row>
    <row r="3544" spans="1:19" ht="15.75">
      <c r="A3544" s="9">
        <v>1788</v>
      </c>
      <c r="B3544" s="10" t="s">
        <v>305</v>
      </c>
      <c r="C3544" s="11">
        <v>12060402</v>
      </c>
      <c r="D3544" s="11" t="s">
        <v>306</v>
      </c>
      <c r="E3544" s="11">
        <v>502466</v>
      </c>
      <c r="F3544" s="11" t="b">
        <v>1</v>
      </c>
      <c r="G3544" s="11">
        <v>854.28386320211598</v>
      </c>
      <c r="H3544" s="11">
        <v>226.023835945272</v>
      </c>
      <c r="I3544" s="11">
        <v>0.14047472712571285</v>
      </c>
      <c r="J3544" s="12">
        <v>10</v>
      </c>
      <c r="K3544" s="13">
        <v>2.4426855497949801E-05</v>
      </c>
      <c r="L3544" s="12">
        <v>3501</v>
      </c>
      <c r="M3544" s="9">
        <v>0.065532466024160296</v>
      </c>
      <c r="N3544" s="11">
        <v>3357</v>
      </c>
      <c r="O3544" s="14">
        <v>1.61514167353081E-06</v>
      </c>
      <c r="P3544" s="15">
        <v>1.6151416735308102E-05</v>
      </c>
      <c r="Q3544" s="16">
        <v>3543</v>
      </c>
      <c r="R3544" s="11"/>
      <c r="S3544" s="11">
        <v>2745</v>
      </c>
    </row>
    <row r="3545" spans="1:19" ht="15.75">
      <c r="A3545" s="9">
        <v>2459</v>
      </c>
      <c r="B3545" s="10" t="s">
        <v>319</v>
      </c>
      <c r="C3545" s="11">
        <v>12061105</v>
      </c>
      <c r="D3545" s="11" t="s">
        <v>315</v>
      </c>
      <c r="E3545" s="11" t="s">
        <v>22</v>
      </c>
      <c r="F3545" s="11" t="b">
        <v>0</v>
      </c>
      <c r="G3545" s="11">
        <v>12969.644547673301</v>
      </c>
      <c r="H3545" s="11">
        <v>1669.14517217611</v>
      </c>
      <c r="I3545" s="11">
        <v>1.037380467480491</v>
      </c>
      <c r="J3545" s="12">
        <v>103</v>
      </c>
      <c r="K3545" s="13">
        <v>2.43616064598096E-05</v>
      </c>
      <c r="L3545" s="12">
        <v>3504</v>
      </c>
      <c r="M3545" s="9">
        <v>0.065321639397190601</v>
      </c>
      <c r="N3545" s="11">
        <v>3453</v>
      </c>
      <c r="O3545" s="14">
        <v>1.6033328934303799E-06</v>
      </c>
      <c r="P3545" s="15">
        <v>0.00016514328802332915</v>
      </c>
      <c r="Q3545" s="16">
        <v>3544</v>
      </c>
      <c r="R3545" s="11">
        <v>0.03</v>
      </c>
      <c r="S3545" s="11">
        <v>2287</v>
      </c>
    </row>
    <row r="3546" spans="1:19" ht="15.75">
      <c r="A3546" s="9">
        <v>179</v>
      </c>
      <c r="B3546" s="10" t="s">
        <v>1290</v>
      </c>
      <c r="C3546" s="11">
        <v>12501108</v>
      </c>
      <c r="D3546" s="11" t="s">
        <v>1291</v>
      </c>
      <c r="E3546" s="11" t="s">
        <v>1292</v>
      </c>
      <c r="F3546" s="11" t="b">
        <v>1</v>
      </c>
      <c r="G3546" s="11">
        <v>11386.608947205899</v>
      </c>
      <c r="H3546" s="11">
        <v>0</v>
      </c>
      <c r="I3546" s="11">
        <v>0</v>
      </c>
      <c r="J3546" s="12">
        <v>102</v>
      </c>
      <c r="K3546" s="13">
        <v>2.4396742826545099E-05</v>
      </c>
      <c r="L3546" s="12">
        <v>3502</v>
      </c>
      <c r="M3546" s="9">
        <v>0.065146990120410905</v>
      </c>
      <c r="N3546" s="11">
        <v>3620</v>
      </c>
      <c r="O3546" s="14">
        <v>1.58937436389113E-06</v>
      </c>
      <c r="P3546" s="15">
        <v>0.00016211618511689525</v>
      </c>
      <c r="Q3546" s="16">
        <v>3545</v>
      </c>
      <c r="R3546" s="11">
        <v>0.02</v>
      </c>
      <c r="S3546" s="11">
        <v>2439</v>
      </c>
    </row>
    <row r="3547" spans="1:19" ht="15.75">
      <c r="A3547" s="9">
        <v>1332</v>
      </c>
      <c r="B3547" s="10" t="s">
        <v>1917</v>
      </c>
      <c r="C3547" s="11">
        <v>13170401</v>
      </c>
      <c r="D3547" s="11" t="s">
        <v>1918</v>
      </c>
      <c r="E3547" s="11" t="s">
        <v>22</v>
      </c>
      <c r="F3547" s="11" t="b">
        <v>0</v>
      </c>
      <c r="G3547" s="11">
        <v>8520.93802779213</v>
      </c>
      <c r="H3547" s="11">
        <v>4604.9324539353802</v>
      </c>
      <c r="I3547" s="11">
        <v>2.8619841230176384</v>
      </c>
      <c r="J3547" s="12">
        <v>70</v>
      </c>
      <c r="K3547" s="13">
        <v>2.3671065959654399E-05</v>
      </c>
      <c r="L3547" s="12">
        <v>3507</v>
      </c>
      <c r="M3547" s="9">
        <v>0.065807805955409998</v>
      </c>
      <c r="N3547" s="11">
        <v>3264</v>
      </c>
      <c r="O3547" s="14">
        <v>1.5619011903741801E-06</v>
      </c>
      <c r="P3547" s="15">
        <v>0.0001093330833261926</v>
      </c>
      <c r="Q3547" s="16">
        <v>3546</v>
      </c>
      <c r="R3547" s="11">
        <v>0.05</v>
      </c>
      <c r="S3547" s="11">
        <v>2038</v>
      </c>
    </row>
    <row r="3548" spans="1:19" ht="15.75">
      <c r="A3548" s="9">
        <v>6502</v>
      </c>
      <c r="B3548" s="10" t="s">
        <v>1372</v>
      </c>
      <c r="C3548" s="11">
        <v>13480401</v>
      </c>
      <c r="D3548" s="11" t="s">
        <v>1373</v>
      </c>
      <c r="E3548" s="11">
        <v>850884</v>
      </c>
      <c r="F3548" s="11" t="b">
        <v>0</v>
      </c>
      <c r="G3548" s="11">
        <v>2534.3349951100899</v>
      </c>
      <c r="H3548" s="11">
        <v>1368.17110610396</v>
      </c>
      <c r="I3548" s="11">
        <v>0.85032386954876327</v>
      </c>
      <c r="J3548" s="12">
        <v>19</v>
      </c>
      <c r="K3548" s="13">
        <v>2.3486330532149501E-05</v>
      </c>
      <c r="L3548" s="12">
        <v>3510</v>
      </c>
      <c r="M3548" s="9">
        <v>0.065755636284225802</v>
      </c>
      <c r="N3548" s="11">
        <v>3294</v>
      </c>
      <c r="O3548" s="14">
        <v>1.55520400139848E-06</v>
      </c>
      <c r="P3548" s="15">
        <v>2.9548876026571121E-05</v>
      </c>
      <c r="Q3548" s="16">
        <v>3547</v>
      </c>
      <c r="R3548" s="11"/>
      <c r="S3548" s="11">
        <v>3036</v>
      </c>
    </row>
    <row r="3549" spans="1:19" ht="15.75">
      <c r="A3549" s="9">
        <v>1386</v>
      </c>
      <c r="B3549" s="10" t="s">
        <v>3048</v>
      </c>
      <c r="C3549" s="11">
        <v>22811103</v>
      </c>
      <c r="D3549" s="11" t="s">
        <v>3044</v>
      </c>
      <c r="E3549" s="11">
        <v>915474</v>
      </c>
      <c r="F3549" s="11" t="b">
        <v>1</v>
      </c>
      <c r="G3549" s="11">
        <v>13475.514795827399</v>
      </c>
      <c r="H3549" s="11">
        <v>697.42374598057097</v>
      </c>
      <c r="I3549" s="11">
        <v>0.433451675562816</v>
      </c>
      <c r="J3549" s="12">
        <v>98</v>
      </c>
      <c r="K3549" s="13">
        <v>2.30589525857312E-05</v>
      </c>
      <c r="L3549" s="12">
        <v>3511</v>
      </c>
      <c r="M3549" s="9">
        <v>0.0652125472468989</v>
      </c>
      <c r="N3549" s="11">
        <v>3504</v>
      </c>
      <c r="O3549" s="14">
        <v>1.5072528764780001E-06</v>
      </c>
      <c r="P3549" s="15">
        <v>0.00014771078189484402</v>
      </c>
      <c r="Q3549" s="16">
        <v>3548</v>
      </c>
      <c r="R3549" s="11"/>
      <c r="S3549" s="11">
        <v>2723</v>
      </c>
    </row>
    <row r="3550" spans="1:19" ht="15.75">
      <c r="A3550" s="9">
        <v>1210</v>
      </c>
      <c r="B3550" s="10" t="s">
        <v>989</v>
      </c>
      <c r="C3550" s="11">
        <v>42271102</v>
      </c>
      <c r="D3550" s="11" t="s">
        <v>983</v>
      </c>
      <c r="E3550" s="11">
        <v>83200</v>
      </c>
      <c r="F3550" s="11" t="b">
        <v>1</v>
      </c>
      <c r="G3550" s="11">
        <v>4654.5591256555899</v>
      </c>
      <c r="H3550" s="11">
        <v>0</v>
      </c>
      <c r="I3550" s="11">
        <v>0</v>
      </c>
      <c r="J3550" s="12">
        <v>48</v>
      </c>
      <c r="K3550" s="13">
        <v>2.25753353691849E-05</v>
      </c>
      <c r="L3550" s="12">
        <v>3514</v>
      </c>
      <c r="M3550" s="9">
        <v>0.065157786712868704</v>
      </c>
      <c r="N3550" s="11">
        <v>3558</v>
      </c>
      <c r="O3550" s="14">
        <v>1.4709588869568299E-06</v>
      </c>
      <c r="P3550" s="15">
        <v>7.060602657392784E-05</v>
      </c>
      <c r="Q3550" s="16">
        <v>3549</v>
      </c>
      <c r="R3550" s="11"/>
      <c r="S3550" s="11">
        <v>2716</v>
      </c>
    </row>
    <row r="3551" spans="1:19" ht="15.75">
      <c r="A3551" s="9">
        <v>7453</v>
      </c>
      <c r="B3551" s="10" t="s">
        <v>4108</v>
      </c>
      <c r="C3551" s="11">
        <v>22721107</v>
      </c>
      <c r="D3551" s="11" t="s">
        <v>4106</v>
      </c>
      <c r="E3551" s="11">
        <v>48338</v>
      </c>
      <c r="F3551" s="11" t="b">
        <v>1</v>
      </c>
      <c r="G3551" s="11">
        <v>1760.6636468499701</v>
      </c>
      <c r="H3551" s="11">
        <v>181.15174331722301</v>
      </c>
      <c r="I3551" s="11">
        <v>0.11258654028416595</v>
      </c>
      <c r="J3551" s="12">
        <v>17</v>
      </c>
      <c r="K3551" s="13">
        <v>2.2363854360960101E-05</v>
      </c>
      <c r="L3551" s="12">
        <v>3515</v>
      </c>
      <c r="M3551" s="9">
        <v>0.065146990120410905</v>
      </c>
      <c r="N3551" s="11">
        <v>3613</v>
      </c>
      <c r="O3551" s="14">
        <v>1.4569377991077801E-06</v>
      </c>
      <c r="P3551" s="15">
        <v>2.4767942584832261E-05</v>
      </c>
      <c r="Q3551" s="16">
        <v>3550</v>
      </c>
      <c r="R3551" s="11">
        <v>0.03</v>
      </c>
      <c r="S3551" s="11">
        <v>2329</v>
      </c>
    </row>
    <row r="3552" spans="1:19" ht="15.75">
      <c r="A3552" s="9">
        <v>4821</v>
      </c>
      <c r="B3552" s="10" t="s">
        <v>3503</v>
      </c>
      <c r="C3552" s="11">
        <v>24141102</v>
      </c>
      <c r="D3552" s="11" t="s">
        <v>3502</v>
      </c>
      <c r="E3552" s="11">
        <v>9126</v>
      </c>
      <c r="F3552" s="11" t="b">
        <v>0</v>
      </c>
      <c r="G3552" s="11">
        <v>3038.29024652096</v>
      </c>
      <c r="H3552" s="11">
        <v>1621.4045476993399</v>
      </c>
      <c r="I3552" s="11">
        <v>1.0077094765067371</v>
      </c>
      <c r="J3552" s="12">
        <v>25</v>
      </c>
      <c r="K3552" s="13">
        <v>2.1702195143999101E-05</v>
      </c>
      <c r="L3552" s="12">
        <v>3526</v>
      </c>
      <c r="M3552" s="9">
        <v>0.065969338715076403</v>
      </c>
      <c r="N3552" s="11">
        <v>3226</v>
      </c>
      <c r="O3552" s="14">
        <v>1.43291670592747E-06</v>
      </c>
      <c r="P3552" s="15">
        <v>3.5822917648186751E-05</v>
      </c>
      <c r="Q3552" s="16">
        <v>3551</v>
      </c>
      <c r="R3552" s="11">
        <v>0.04</v>
      </c>
      <c r="S3552" s="11">
        <v>2080</v>
      </c>
    </row>
    <row r="3553" spans="1:19" ht="15.75">
      <c r="A3553" s="9">
        <v>7237</v>
      </c>
      <c r="B3553" s="10" t="s">
        <v>3025</v>
      </c>
      <c r="C3553" s="11">
        <v>182440422</v>
      </c>
      <c r="D3553" s="11" t="s">
        <v>3026</v>
      </c>
      <c r="E3553" s="11">
        <v>2614</v>
      </c>
      <c r="F3553" s="11" t="b">
        <v>0</v>
      </c>
      <c r="G3553" s="11">
        <v>3446.6772122003799</v>
      </c>
      <c r="H3553" s="11">
        <v>1037.21467284492</v>
      </c>
      <c r="I3553" s="11">
        <v>0.64463310928832818</v>
      </c>
      <c r="J3553" s="12">
        <v>28</v>
      </c>
      <c r="K3553" s="13">
        <v>2.1908558455134602E-05</v>
      </c>
      <c r="L3553" s="12">
        <v>3521</v>
      </c>
      <c r="M3553" s="9">
        <v>0.065331053404543898</v>
      </c>
      <c r="N3553" s="11">
        <v>3444</v>
      </c>
      <c r="O3553" s="14">
        <v>1.4316717143113601E-06</v>
      </c>
      <c r="P3553" s="15">
        <v>4.008680800071808E-05</v>
      </c>
      <c r="Q3553" s="16">
        <v>3552</v>
      </c>
      <c r="R3553" s="11">
        <v>0.03</v>
      </c>
      <c r="S3553" s="11">
        <v>2331</v>
      </c>
    </row>
    <row r="3554" spans="1:19" ht="15.75">
      <c r="A3554" s="9">
        <v>1100</v>
      </c>
      <c r="B3554" s="10" t="s">
        <v>1108</v>
      </c>
      <c r="C3554" s="11">
        <v>182222103</v>
      </c>
      <c r="D3554" s="11" t="s">
        <v>1102</v>
      </c>
      <c r="E3554" s="11">
        <v>86496</v>
      </c>
      <c r="F3554" s="11" t="b">
        <v>0</v>
      </c>
      <c r="G3554" s="11">
        <v>10364.084483561301</v>
      </c>
      <c r="H3554" s="11">
        <v>1600.5400308991</v>
      </c>
      <c r="I3554" s="11">
        <v>0.99474209502740829</v>
      </c>
      <c r="J3554" s="12">
        <v>94</v>
      </c>
      <c r="K3554" s="13">
        <v>2.17144204723182E-05</v>
      </c>
      <c r="L3554" s="12">
        <v>3525</v>
      </c>
      <c r="M3554" s="9">
        <v>0.065366184707722499</v>
      </c>
      <c r="N3554" s="11">
        <v>3430</v>
      </c>
      <c r="O3554" s="14">
        <v>1.4269138176258799E-06</v>
      </c>
      <c r="P3554" s="15">
        <v>0.00013412989885683272</v>
      </c>
      <c r="Q3554" s="16">
        <v>3553</v>
      </c>
      <c r="R3554" s="11">
        <v>0.02</v>
      </c>
      <c r="S3554" s="11">
        <v>2498</v>
      </c>
    </row>
    <row r="3555" spans="1:19" ht="15.75">
      <c r="A3555" s="9">
        <v>8851</v>
      </c>
      <c r="B3555" s="10" t="s">
        <v>3690</v>
      </c>
      <c r="C3555" s="11">
        <v>24181103</v>
      </c>
      <c r="D3555" s="11" t="s">
        <v>3687</v>
      </c>
      <c r="E3555" s="11">
        <v>888954</v>
      </c>
      <c r="F3555" s="11" t="b">
        <v>1</v>
      </c>
      <c r="G3555" s="11">
        <v>504.712896398628</v>
      </c>
      <c r="H3555" s="11">
        <v>0</v>
      </c>
      <c r="I3555" s="11">
        <v>0</v>
      </c>
      <c r="J3555" s="12">
        <v>6</v>
      </c>
      <c r="K3555" s="13">
        <v>2.17235895737151E-05</v>
      </c>
      <c r="L3555" s="12">
        <v>3524</v>
      </c>
      <c r="M3555" s="9">
        <v>0.065146990120410905</v>
      </c>
      <c r="N3555" s="11">
        <v>3623</v>
      </c>
      <c r="O3555" s="14">
        <v>1.41522647533868E-06</v>
      </c>
      <c r="P3555" s="15">
        <v>8.4913588520320796E-06</v>
      </c>
      <c r="Q3555" s="16">
        <v>3554</v>
      </c>
      <c r="R3555" s="11"/>
      <c r="S3555" s="11">
        <v>3272</v>
      </c>
    </row>
    <row r="3556" spans="1:19" ht="15.75">
      <c r="A3556" s="9">
        <v>2645</v>
      </c>
      <c r="B3556" s="10" t="s">
        <v>2803</v>
      </c>
      <c r="C3556" s="11">
        <v>12091106</v>
      </c>
      <c r="D3556" s="11" t="s">
        <v>2804</v>
      </c>
      <c r="E3556" s="11" t="s">
        <v>2805</v>
      </c>
      <c r="F3556" s="11" t="b">
        <v>0</v>
      </c>
      <c r="G3556" s="11">
        <v>10563.043573978601</v>
      </c>
      <c r="H3556" s="11">
        <v>2405.3876785764801</v>
      </c>
      <c r="I3556" s="11">
        <v>1.4949581594633188</v>
      </c>
      <c r="J3556" s="12">
        <v>85</v>
      </c>
      <c r="K3556" s="13">
        <v>2.13655224282533E-05</v>
      </c>
      <c r="L3556" s="12">
        <v>3530</v>
      </c>
      <c r="M3556" s="9">
        <v>0.065434207460459498</v>
      </c>
      <c r="N3556" s="11">
        <v>3402</v>
      </c>
      <c r="O3556" s="14">
        <v>1.4078719571343499E-06</v>
      </c>
      <c r="P3556" s="15">
        <v>0.00011966911635641975</v>
      </c>
      <c r="Q3556" s="16">
        <v>3555</v>
      </c>
      <c r="R3556" s="11">
        <v>0.03</v>
      </c>
      <c r="S3556" s="11">
        <v>2312</v>
      </c>
    </row>
    <row r="3557" spans="1:19" ht="15.75">
      <c r="A3557" s="9">
        <v>7417</v>
      </c>
      <c r="B3557" s="10" t="s">
        <v>1301</v>
      </c>
      <c r="C3557" s="11">
        <v>12501112</v>
      </c>
      <c r="D3557" s="11" t="s">
        <v>1302</v>
      </c>
      <c r="E3557" s="11">
        <v>209865</v>
      </c>
      <c r="F3557" s="11" t="b">
        <v>1</v>
      </c>
      <c r="G3557" s="11">
        <v>1489.5819898653899</v>
      </c>
      <c r="H3557" s="11">
        <v>423.01020430412302</v>
      </c>
      <c r="I3557" s="11">
        <v>0.26290255084159292</v>
      </c>
      <c r="J3557" s="12">
        <v>11</v>
      </c>
      <c r="K3557" s="13">
        <v>2.1414827006083198E-05</v>
      </c>
      <c r="L3557" s="12">
        <v>3529</v>
      </c>
      <c r="M3557" s="9">
        <v>0.065497422760183097</v>
      </c>
      <c r="N3557" s="11">
        <v>3369</v>
      </c>
      <c r="O3557" s="14">
        <v>1.4074262295469999E-06</v>
      </c>
      <c r="P3557" s="15">
        <v>1.5481688525016999E-05</v>
      </c>
      <c r="Q3557" s="16">
        <v>3556</v>
      </c>
      <c r="R3557" s="11"/>
      <c r="S3557" s="11">
        <v>3125</v>
      </c>
    </row>
    <row r="3558" spans="1:19" ht="15.75">
      <c r="A3558" s="9">
        <v>45</v>
      </c>
      <c r="B3558" s="10" t="s">
        <v>2797</v>
      </c>
      <c r="C3558" s="11">
        <v>12091105</v>
      </c>
      <c r="D3558" s="11" t="s">
        <v>2798</v>
      </c>
      <c r="E3558" s="11">
        <v>153228</v>
      </c>
      <c r="F3558" s="11" t="b">
        <v>1</v>
      </c>
      <c r="G3558" s="11">
        <v>6680.4391388328704</v>
      </c>
      <c r="H3558" s="11">
        <v>463.49596630912299</v>
      </c>
      <c r="I3558" s="11">
        <v>0.28806461548112056</v>
      </c>
      <c r="J3558" s="12">
        <v>54</v>
      </c>
      <c r="K3558" s="13">
        <v>2.1537585985688701E-05</v>
      </c>
      <c r="L3558" s="12">
        <v>3528</v>
      </c>
      <c r="M3558" s="9">
        <v>0.065194579738157704</v>
      </c>
      <c r="N3558" s="11">
        <v>3513</v>
      </c>
      <c r="O3558" s="14">
        <v>1.40409644230926E-06</v>
      </c>
      <c r="P3558" s="15">
        <v>7.5821207884700046E-05</v>
      </c>
      <c r="Q3558" s="16">
        <v>3557</v>
      </c>
      <c r="R3558" s="11">
        <v>0.02</v>
      </c>
      <c r="S3558" s="11">
        <v>2445</v>
      </c>
    </row>
    <row r="3559" spans="1:19" ht="15.75">
      <c r="A3559" s="9">
        <v>8437</v>
      </c>
      <c r="B3559" s="10" t="s">
        <v>4286</v>
      </c>
      <c r="C3559" s="11">
        <v>83392109</v>
      </c>
      <c r="D3559" s="11" t="s">
        <v>4287</v>
      </c>
      <c r="E3559" s="11" t="s">
        <v>4288</v>
      </c>
      <c r="F3559" s="11" t="b">
        <v>1</v>
      </c>
      <c r="G3559" s="11">
        <v>1391.39331694418</v>
      </c>
      <c r="H3559" s="11">
        <v>526.75555974945996</v>
      </c>
      <c r="I3559" s="11">
        <v>0.32738070835889371</v>
      </c>
      <c r="J3559" s="12">
        <v>14</v>
      </c>
      <c r="K3559" s="13">
        <v>2.1220880333722901E-05</v>
      </c>
      <c r="L3559" s="12">
        <v>3531</v>
      </c>
      <c r="M3559" s="9">
        <v>0.065330550074577304</v>
      </c>
      <c r="N3559" s="11">
        <v>3446</v>
      </c>
      <c r="O3559" s="14">
        <v>1.3950552671614401E-06</v>
      </c>
      <c r="P3559" s="15">
        <v>1.9530773740260161E-05</v>
      </c>
      <c r="Q3559" s="16">
        <v>3558</v>
      </c>
      <c r="R3559" s="11">
        <v>0.04</v>
      </c>
      <c r="S3559" s="11">
        <v>2106</v>
      </c>
    </row>
    <row r="3560" spans="1:19" ht="15.75">
      <c r="A3560" s="9">
        <v>10517</v>
      </c>
      <c r="B3560" s="10" t="s">
        <v>1294</v>
      </c>
      <c r="C3560" s="11">
        <v>12501110</v>
      </c>
      <c r="D3560" s="11" t="s">
        <v>1295</v>
      </c>
      <c r="E3560" s="11">
        <v>173396</v>
      </c>
      <c r="F3560" s="11" t="b">
        <v>1</v>
      </c>
      <c r="G3560" s="11">
        <v>265.73463286749598</v>
      </c>
      <c r="H3560" s="11">
        <v>265.73463286749598</v>
      </c>
      <c r="I3560" s="11">
        <v>0.16515514783560967</v>
      </c>
      <c r="J3560" s="12">
        <v>3</v>
      </c>
      <c r="K3560" s="13">
        <v>2.0972634805123799E-05</v>
      </c>
      <c r="L3560" s="12">
        <v>3534</v>
      </c>
      <c r="M3560" s="9">
        <v>0.066003603239854103</v>
      </c>
      <c r="N3560" s="11">
        <v>3220</v>
      </c>
      <c r="O3560" s="14">
        <v>1.38885514266973E-06</v>
      </c>
      <c r="P3560" s="15">
        <v>4.1665654280091899E-06</v>
      </c>
      <c r="Q3560" s="16">
        <v>3559</v>
      </c>
      <c r="R3560" s="11"/>
      <c r="S3560" s="11">
        <v>3563</v>
      </c>
    </row>
    <row r="3561" spans="1:19" ht="15.75">
      <c r="A3561" s="9">
        <v>9170</v>
      </c>
      <c r="B3561" s="10" t="s">
        <v>3686</v>
      </c>
      <c r="C3561" s="11">
        <v>24181103</v>
      </c>
      <c r="D3561" s="11" t="s">
        <v>3687</v>
      </c>
      <c r="E3561" s="11">
        <v>313472</v>
      </c>
      <c r="F3561" s="11" t="b">
        <v>1</v>
      </c>
      <c r="G3561" s="11">
        <v>1178.1951233105799</v>
      </c>
      <c r="H3561" s="11">
        <v>43.160848952726198</v>
      </c>
      <c r="I3561" s="11">
        <v>0.026824641984292231</v>
      </c>
      <c r="J3561" s="12">
        <v>9</v>
      </c>
      <c r="K3561" s="13">
        <v>2.0676441787751699E-05</v>
      </c>
      <c r="L3561" s="12">
        <v>3537</v>
      </c>
      <c r="M3561" s="9">
        <v>0.065289758973651399</v>
      </c>
      <c r="N3561" s="11">
        <v>3465</v>
      </c>
      <c r="O3561" s="14">
        <v>1.3509046024377299E-06</v>
      </c>
      <c r="P3561" s="15">
        <v>1.215814142193957E-05</v>
      </c>
      <c r="Q3561" s="16">
        <v>3560</v>
      </c>
      <c r="R3561" s="11"/>
      <c r="S3561" s="11">
        <v>3319</v>
      </c>
    </row>
    <row r="3562" spans="1:19" ht="15.75">
      <c r="A3562" s="9">
        <v>9880</v>
      </c>
      <c r="B3562" s="10" t="s">
        <v>1954</v>
      </c>
      <c r="C3562" s="11">
        <v>42481103</v>
      </c>
      <c r="D3562" s="11" t="s">
        <v>1955</v>
      </c>
      <c r="E3562" s="11">
        <v>151462</v>
      </c>
      <c r="F3562" s="11" t="b">
        <v>1</v>
      </c>
      <c r="G3562" s="11">
        <v>247.774817099888</v>
      </c>
      <c r="H3562" s="11">
        <v>247.774817099888</v>
      </c>
      <c r="I3562" s="11">
        <v>0.15399304978240397</v>
      </c>
      <c r="J3562" s="12">
        <v>3</v>
      </c>
      <c r="K3562" s="13">
        <v>2.04658153961645E-05</v>
      </c>
      <c r="L3562" s="12">
        <v>3540</v>
      </c>
      <c r="M3562" s="9">
        <v>0.066004650174152302</v>
      </c>
      <c r="N3562" s="11">
        <v>3216</v>
      </c>
      <c r="O3562" s="14">
        <v>1.34166162985445E-06</v>
      </c>
      <c r="P3562" s="15">
        <v>4.0249848895633499E-06</v>
      </c>
      <c r="Q3562" s="16">
        <v>3561</v>
      </c>
      <c r="R3562" s="11"/>
      <c r="S3562" s="11">
        <v>3443</v>
      </c>
    </row>
    <row r="3563" spans="1:19" ht="15.75">
      <c r="A3563" s="9">
        <v>8103</v>
      </c>
      <c r="B3563" s="10" t="s">
        <v>4744</v>
      </c>
      <c r="C3563" s="11">
        <v>24251102</v>
      </c>
      <c r="D3563" s="11" t="s">
        <v>4745</v>
      </c>
      <c r="E3563" s="11">
        <v>472928</v>
      </c>
      <c r="F3563" s="11" t="b">
        <v>1</v>
      </c>
      <c r="G3563" s="11">
        <v>1622.1027192398899</v>
      </c>
      <c r="H3563" s="11">
        <v>124.825327623194</v>
      </c>
      <c r="I3563" s="11">
        <v>0.077579445384210063</v>
      </c>
      <c r="J3563" s="12">
        <v>14</v>
      </c>
      <c r="K3563" s="13">
        <v>2.0411540877570801E-05</v>
      </c>
      <c r="L3563" s="12">
        <v>3541</v>
      </c>
      <c r="M3563" s="9">
        <v>0.065330550074577304</v>
      </c>
      <c r="N3563" s="11">
        <v>3448</v>
      </c>
      <c r="O3563" s="14">
        <v>1.3331000904677899E-06</v>
      </c>
      <c r="P3563" s="15">
        <v>1.8663401266549059E-05</v>
      </c>
      <c r="Q3563" s="16">
        <v>3562</v>
      </c>
      <c r="R3563" s="11"/>
      <c r="S3563" s="11">
        <v>3192</v>
      </c>
    </row>
    <row r="3564" spans="1:19" ht="15.75">
      <c r="A3564" s="9">
        <v>657</v>
      </c>
      <c r="B3564" s="10" t="s">
        <v>2793</v>
      </c>
      <c r="C3564" s="11">
        <v>12091102</v>
      </c>
      <c r="D3564" s="11" t="s">
        <v>2788</v>
      </c>
      <c r="E3564" s="11" t="s">
        <v>2794</v>
      </c>
      <c r="F3564" s="11" t="b">
        <v>0</v>
      </c>
      <c r="G3564" s="11">
        <v>9962.6690132035892</v>
      </c>
      <c r="H3564" s="11">
        <v>1765.26038961474</v>
      </c>
      <c r="I3564" s="11">
        <v>1.097116463402573</v>
      </c>
      <c r="J3564" s="12">
        <v>92</v>
      </c>
      <c r="K3564" s="13">
        <v>2.0000647252224899E-05</v>
      </c>
      <c r="L3564" s="12">
        <v>3543</v>
      </c>
      <c r="M3564" s="9">
        <v>0.0653844209306913</v>
      </c>
      <c r="N3564" s="11">
        <v>3423</v>
      </c>
      <c r="O3564" s="14">
        <v>1.31842978081259E-06</v>
      </c>
      <c r="P3564" s="15">
        <v>0.00012129553983475829</v>
      </c>
      <c r="Q3564" s="16">
        <v>3563</v>
      </c>
      <c r="R3564" s="11">
        <v>0.03</v>
      </c>
      <c r="S3564" s="11">
        <v>2364</v>
      </c>
    </row>
    <row r="3565" spans="1:19" ht="15.75">
      <c r="A3565" s="9">
        <v>146</v>
      </c>
      <c r="B3565" s="10" t="s">
        <v>731</v>
      </c>
      <c r="C3565" s="11">
        <v>14091110</v>
      </c>
      <c r="D3565" s="11" t="s">
        <v>721</v>
      </c>
      <c r="E3565" s="11" t="s">
        <v>732</v>
      </c>
      <c r="F3565" s="11" t="b">
        <v>0</v>
      </c>
      <c r="G3565" s="11">
        <v>2535.6762915720801</v>
      </c>
      <c r="H3565" s="11">
        <v>1749.5826670270501</v>
      </c>
      <c r="I3565" s="11">
        <v>1.0873726954798322</v>
      </c>
      <c r="J3565" s="12">
        <v>22</v>
      </c>
      <c r="K3565" s="13">
        <v>1.9869814836552401E-05</v>
      </c>
      <c r="L3565" s="12">
        <v>3545</v>
      </c>
      <c r="M3565" s="9">
        <v>0.065964666279879403</v>
      </c>
      <c r="N3565" s="11">
        <v>3229</v>
      </c>
      <c r="O3565" s="14">
        <v>1.3088106492642301E-06</v>
      </c>
      <c r="P3565" s="15">
        <v>2.8793834283813061E-05</v>
      </c>
      <c r="Q3565" s="16">
        <v>3564</v>
      </c>
      <c r="R3565" s="11"/>
      <c r="S3565" s="11">
        <v>2658</v>
      </c>
    </row>
    <row r="3566" spans="1:19" ht="15.75">
      <c r="A3566" s="9">
        <v>9441</v>
      </c>
      <c r="B3566" s="10" t="s">
        <v>2660</v>
      </c>
      <c r="C3566" s="11">
        <v>183011101</v>
      </c>
      <c r="D3566" s="11" t="s">
        <v>2661</v>
      </c>
      <c r="E3566" s="11">
        <v>3487</v>
      </c>
      <c r="F3566" s="11" t="b">
        <v>1</v>
      </c>
      <c r="G3566" s="11">
        <v>2909.5779610925301</v>
      </c>
      <c r="H3566" s="11">
        <v>0</v>
      </c>
      <c r="I3566" s="11">
        <v>0</v>
      </c>
      <c r="J3566" s="12">
        <v>20</v>
      </c>
      <c r="K3566" s="13">
        <v>1.9374499714785899E-05</v>
      </c>
      <c r="L3566" s="12">
        <v>3547</v>
      </c>
      <c r="M3566" s="9">
        <v>0.065146990120410905</v>
      </c>
      <c r="N3566" s="11">
        <v>3626</v>
      </c>
      <c r="O3566" s="14">
        <v>1.2621903415070599E-06</v>
      </c>
      <c r="P3566" s="15">
        <v>2.52438068301412E-05</v>
      </c>
      <c r="Q3566" s="16">
        <v>3565</v>
      </c>
      <c r="R3566" s="11"/>
      <c r="S3566" s="11">
        <v>3359</v>
      </c>
    </row>
    <row r="3567" spans="1:19" ht="15.75">
      <c r="A3567" s="9">
        <v>5751</v>
      </c>
      <c r="B3567" s="10" t="s">
        <v>1466</v>
      </c>
      <c r="C3567" s="11">
        <v>42761104</v>
      </c>
      <c r="D3567" s="11" t="s">
        <v>1461</v>
      </c>
      <c r="E3567" s="11" t="s">
        <v>22</v>
      </c>
      <c r="F3567" s="11" t="b">
        <v>1</v>
      </c>
      <c r="G3567" s="11">
        <v>4613.0306235068201</v>
      </c>
      <c r="H3567" s="11">
        <v>118.744337025137</v>
      </c>
      <c r="I3567" s="11">
        <v>0.073800085161676202</v>
      </c>
      <c r="J3567" s="12">
        <v>41</v>
      </c>
      <c r="K3567" s="13">
        <v>1.93339826864757E-05</v>
      </c>
      <c r="L3567" s="12">
        <v>3548</v>
      </c>
      <c r="M3567" s="9">
        <v>0.065147589932388297</v>
      </c>
      <c r="N3567" s="11">
        <v>3592</v>
      </c>
      <c r="O3567" s="14">
        <v>1.25956237581841E-06</v>
      </c>
      <c r="P3567" s="15">
        <v>5.1642057408554809E-05</v>
      </c>
      <c r="Q3567" s="16">
        <v>3566</v>
      </c>
      <c r="R3567" s="11">
        <v>0.02</v>
      </c>
      <c r="S3567" s="11">
        <v>2443</v>
      </c>
    </row>
    <row r="3568" spans="1:19" ht="15.75">
      <c r="A3568" s="9">
        <v>8075</v>
      </c>
      <c r="B3568" s="10" t="s">
        <v>57</v>
      </c>
      <c r="C3568" s="11">
        <v>42031124</v>
      </c>
      <c r="D3568" s="11" t="s">
        <v>58</v>
      </c>
      <c r="E3568" s="11">
        <v>246034</v>
      </c>
      <c r="F3568" s="11" t="b">
        <v>1</v>
      </c>
      <c r="G3568" s="11">
        <v>413.53554782104999</v>
      </c>
      <c r="H3568" s="11">
        <v>202.275808357443</v>
      </c>
      <c r="I3568" s="11">
        <v>0.1257152320431591</v>
      </c>
      <c r="J3568" s="12">
        <v>4</v>
      </c>
      <c r="K3568" s="13">
        <v>1.9193302932762799E-05</v>
      </c>
      <c r="L3568" s="12">
        <v>3549</v>
      </c>
      <c r="M3568" s="9">
        <v>0.065471236815555001</v>
      </c>
      <c r="N3568" s="11">
        <v>3380</v>
      </c>
      <c r="O3568" s="14">
        <v>1.25784810383374E-06</v>
      </c>
      <c r="P3568" s="15">
        <v>5.0313924153349599E-06</v>
      </c>
      <c r="Q3568" s="16">
        <v>3567</v>
      </c>
      <c r="R3568" s="11"/>
      <c r="S3568" s="11">
        <v>3188</v>
      </c>
    </row>
    <row r="3569" spans="1:19" ht="15.75">
      <c r="A3569" s="9">
        <v>447</v>
      </c>
      <c r="B3569" s="10" t="s">
        <v>2906</v>
      </c>
      <c r="C3569" s="11">
        <v>182601105</v>
      </c>
      <c r="D3569" s="11" t="s">
        <v>2907</v>
      </c>
      <c r="E3569" s="11" t="s">
        <v>2908</v>
      </c>
      <c r="F3569" s="11" t="b">
        <v>0</v>
      </c>
      <c r="G3569" s="11">
        <v>1767.9987870639</v>
      </c>
      <c r="H3569" s="11">
        <v>1259.7645249065299</v>
      </c>
      <c r="I3569" s="11">
        <v>0.78294874139622739</v>
      </c>
      <c r="J3569" s="12">
        <v>17</v>
      </c>
      <c r="K3569" s="13">
        <v>1.8998963629629101E-05</v>
      </c>
      <c r="L3569" s="12">
        <v>3551</v>
      </c>
      <c r="M3569" s="9">
        <v>0.065827241715262899</v>
      </c>
      <c r="N3569" s="11">
        <v>3260</v>
      </c>
      <c r="O3569" s="14">
        <v>1.2575203151070799E-06</v>
      </c>
      <c r="P3569" s="15">
        <v>2.1377845356820358E-05</v>
      </c>
      <c r="Q3569" s="16">
        <v>3568</v>
      </c>
      <c r="R3569" s="11">
        <v>0.03</v>
      </c>
      <c r="S3569" s="11">
        <v>2281</v>
      </c>
    </row>
    <row r="3570" spans="1:19" ht="15.75">
      <c r="A3570" s="9">
        <v>3262</v>
      </c>
      <c r="B3570" s="10" t="s">
        <v>2806</v>
      </c>
      <c r="C3570" s="11">
        <v>12091106</v>
      </c>
      <c r="D3570" s="11" t="s">
        <v>2804</v>
      </c>
      <c r="E3570" s="11" t="s">
        <v>2807</v>
      </c>
      <c r="F3570" s="11" t="b">
        <v>0</v>
      </c>
      <c r="G3570" s="11">
        <v>3874.5760355843399</v>
      </c>
      <c r="H3570" s="11">
        <v>1155.58377616651</v>
      </c>
      <c r="I3570" s="11">
        <v>0.7181999851873897</v>
      </c>
      <c r="J3570" s="12">
        <v>31</v>
      </c>
      <c r="K3570" s="13">
        <v>1.89860044580806E-05</v>
      </c>
      <c r="L3570" s="12">
        <v>3552</v>
      </c>
      <c r="M3570" s="9">
        <v>0.065437597644333795</v>
      </c>
      <c r="N3570" s="11">
        <v>3399</v>
      </c>
      <c r="O3570" s="14">
        <v>1.2462860265220101E-06</v>
      </c>
      <c r="P3570" s="15">
        <v>3.8634866822182314E-05</v>
      </c>
      <c r="Q3570" s="16">
        <v>3569</v>
      </c>
      <c r="R3570" s="11">
        <v>0.03</v>
      </c>
      <c r="S3570" s="11">
        <v>2322</v>
      </c>
    </row>
    <row r="3571" spans="1:19" ht="15.75">
      <c r="A3571" s="9">
        <v>650</v>
      </c>
      <c r="B3571" s="10" t="s">
        <v>2810</v>
      </c>
      <c r="C3571" s="11">
        <v>12091116</v>
      </c>
      <c r="D3571" s="11" t="s">
        <v>2809</v>
      </c>
      <c r="E3571" s="11" t="s">
        <v>2811</v>
      </c>
      <c r="F3571" s="11" t="b">
        <v>1</v>
      </c>
      <c r="G3571" s="11">
        <v>7907.5060924281997</v>
      </c>
      <c r="H3571" s="11">
        <v>956.12414960717001</v>
      </c>
      <c r="I3571" s="11">
        <v>0.59423502150849594</v>
      </c>
      <c r="J3571" s="12">
        <v>68</v>
      </c>
      <c r="K3571" s="13">
        <v>1.90485009738949E-05</v>
      </c>
      <c r="L3571" s="12">
        <v>3550</v>
      </c>
      <c r="M3571" s="9">
        <v>0.065298157141489094</v>
      </c>
      <c r="N3571" s="11">
        <v>3462</v>
      </c>
      <c r="O3571" s="14">
        <v>1.24576426086396E-06</v>
      </c>
      <c r="P3571" s="15">
        <v>8.4711969738749285E-05</v>
      </c>
      <c r="Q3571" s="16">
        <v>3570</v>
      </c>
      <c r="R3571" s="11"/>
      <c r="S3571" s="11">
        <v>2687</v>
      </c>
    </row>
    <row r="3572" spans="1:19" ht="15.75">
      <c r="A3572" s="9">
        <v>4530</v>
      </c>
      <c r="B3572" s="10" t="s">
        <v>4523</v>
      </c>
      <c r="C3572" s="11">
        <v>182852202</v>
      </c>
      <c r="D3572" s="11" t="s">
        <v>4520</v>
      </c>
      <c r="E3572" s="11">
        <v>85904</v>
      </c>
      <c r="F3572" s="11" t="b">
        <v>0</v>
      </c>
      <c r="G3572" s="11">
        <v>3179.0036321821299</v>
      </c>
      <c r="H3572" s="11">
        <v>1684.9898078966601</v>
      </c>
      <c r="I3572" s="11">
        <v>1.0472279725895961</v>
      </c>
      <c r="J3572" s="12">
        <v>24</v>
      </c>
      <c r="K3572" s="13">
        <v>1.8826573475886701E-05</v>
      </c>
      <c r="L3572" s="12">
        <v>3555</v>
      </c>
      <c r="M3572" s="9">
        <v>0.065629181546796797</v>
      </c>
      <c r="N3572" s="11">
        <v>3329</v>
      </c>
      <c r="O3572" s="14">
        <v>1.24433424755165E-06</v>
      </c>
      <c r="P3572" s="15">
        <v>2.9864021941239601E-05</v>
      </c>
      <c r="Q3572" s="16">
        <v>3571</v>
      </c>
      <c r="R3572" s="11">
        <v>0.03</v>
      </c>
      <c r="S3572" s="11">
        <v>2340</v>
      </c>
    </row>
    <row r="3573" spans="1:19" ht="15.75">
      <c r="A3573" s="9">
        <v>4873</v>
      </c>
      <c r="B3573" s="10" t="s">
        <v>19</v>
      </c>
      <c r="C3573" s="11">
        <v>14101102</v>
      </c>
      <c r="D3573" s="11" t="s">
        <v>20</v>
      </c>
      <c r="E3573" s="11">
        <v>13333</v>
      </c>
      <c r="F3573" s="11" t="b">
        <v>1</v>
      </c>
      <c r="G3573" s="11">
        <v>480.33892710418399</v>
      </c>
      <c r="H3573" s="11">
        <v>70.786113934196194</v>
      </c>
      <c r="I3573" s="11">
        <v>0.043993855770165444</v>
      </c>
      <c r="J3573" s="12">
        <v>4</v>
      </c>
      <c r="K3573" s="13">
        <v>1.89110694464034E-05</v>
      </c>
      <c r="L3573" s="12">
        <v>3554</v>
      </c>
      <c r="M3573" s="9">
        <v>0.065469081977119106</v>
      </c>
      <c r="N3573" s="11">
        <v>3382</v>
      </c>
      <c r="O3573" s="14">
        <v>1.23984280795517E-06</v>
      </c>
      <c r="P3573" s="15">
        <v>4.9593712318206799E-06</v>
      </c>
      <c r="Q3573" s="16">
        <v>3572</v>
      </c>
      <c r="R3573" s="11">
        <v>0.02</v>
      </c>
      <c r="S3573" s="11">
        <v>2476</v>
      </c>
    </row>
    <row r="3574" spans="1:19" ht="15.75">
      <c r="A3574" s="9">
        <v>5686</v>
      </c>
      <c r="B3574" s="10" t="s">
        <v>2672</v>
      </c>
      <c r="C3574" s="11">
        <v>183011102</v>
      </c>
      <c r="D3574" s="11" t="s">
        <v>2670</v>
      </c>
      <c r="E3574" s="11" t="s">
        <v>2673</v>
      </c>
      <c r="F3574" s="11" t="b">
        <v>1</v>
      </c>
      <c r="G3574" s="11">
        <v>3197.8947619872301</v>
      </c>
      <c r="H3574" s="11">
        <v>222.75189376570299</v>
      </c>
      <c r="I3574" s="11">
        <v>0.13844120184319639</v>
      </c>
      <c r="J3574" s="12">
        <v>28</v>
      </c>
      <c r="K3574" s="13">
        <v>1.8566680799787199E-05</v>
      </c>
      <c r="L3574" s="12">
        <v>3557</v>
      </c>
      <c r="M3574" s="9">
        <v>0.065192880108952495</v>
      </c>
      <c r="N3574" s="11">
        <v>3516</v>
      </c>
      <c r="O3574" s="14">
        <v>1.21209324012274E-06</v>
      </c>
      <c r="P3574" s="15">
        <v>3.393861072343672E-05</v>
      </c>
      <c r="Q3574" s="16">
        <v>3573</v>
      </c>
      <c r="R3574" s="11"/>
      <c r="S3574" s="11">
        <v>2973</v>
      </c>
    </row>
    <row r="3575" spans="1:19" ht="15.75">
      <c r="A3575" s="9">
        <v>495</v>
      </c>
      <c r="B3575" s="10" t="s">
        <v>291</v>
      </c>
      <c r="C3575" s="11">
        <v>24031110</v>
      </c>
      <c r="D3575" s="11" t="s">
        <v>290</v>
      </c>
      <c r="E3575" s="11">
        <v>9090</v>
      </c>
      <c r="F3575" s="11" t="b">
        <v>1</v>
      </c>
      <c r="G3575" s="11">
        <v>4202.8057306224</v>
      </c>
      <c r="H3575" s="11">
        <v>0</v>
      </c>
      <c r="I3575" s="11">
        <v>0</v>
      </c>
      <c r="J3575" s="12">
        <v>38</v>
      </c>
      <c r="K3575" s="13">
        <v>1.84796432926481E-05</v>
      </c>
      <c r="L3575" s="12">
        <v>3559</v>
      </c>
      <c r="M3575" s="9">
        <v>0.065146990120410905</v>
      </c>
      <c r="N3575" s="11">
        <v>3627</v>
      </c>
      <c r="O3575" s="14">
        <v>1.2038931390148599E-06</v>
      </c>
      <c r="P3575" s="15">
        <v>4.5747939282564678E-05</v>
      </c>
      <c r="Q3575" s="16">
        <v>3574</v>
      </c>
      <c r="R3575" s="11"/>
      <c r="S3575" s="11">
        <v>2679</v>
      </c>
    </row>
    <row r="3576" spans="1:19" ht="15.75">
      <c r="A3576" s="9">
        <v>1032</v>
      </c>
      <c r="B3576" s="10" t="s">
        <v>56</v>
      </c>
      <c r="C3576" s="11">
        <v>42031123</v>
      </c>
      <c r="D3576" s="11" t="s">
        <v>55</v>
      </c>
      <c r="E3576" s="11" t="s">
        <v>22</v>
      </c>
      <c r="F3576" s="11" t="b">
        <v>1</v>
      </c>
      <c r="G3576" s="11">
        <v>9405.5467531950399</v>
      </c>
      <c r="H3576" s="11">
        <v>893.64617118189994</v>
      </c>
      <c r="I3576" s="11">
        <v>0.55540470552013665</v>
      </c>
      <c r="J3576" s="12">
        <v>84</v>
      </c>
      <c r="K3576" s="13">
        <v>1.7812694534912101E-05</v>
      </c>
      <c r="L3576" s="12">
        <v>3561</v>
      </c>
      <c r="M3576" s="9">
        <v>0.065257871472116105</v>
      </c>
      <c r="N3576" s="11">
        <v>3477</v>
      </c>
      <c r="O3576" s="14">
        <v>1.1647545311853901E-06</v>
      </c>
      <c r="P3576" s="15">
        <v>9.7839380619572762E-05</v>
      </c>
      <c r="Q3576" s="16">
        <v>3575</v>
      </c>
      <c r="R3576" s="11">
        <v>0.03</v>
      </c>
      <c r="S3576" s="11">
        <v>2356</v>
      </c>
    </row>
    <row r="3577" spans="1:19" ht="15.75">
      <c r="A3577" s="9">
        <v>4356</v>
      </c>
      <c r="B3577" s="10" t="s">
        <v>286</v>
      </c>
      <c r="C3577" s="11">
        <v>24031103</v>
      </c>
      <c r="D3577" s="11" t="s">
        <v>287</v>
      </c>
      <c r="E3577" s="11">
        <v>8956</v>
      </c>
      <c r="F3577" s="11" t="b">
        <v>1</v>
      </c>
      <c r="G3577" s="11">
        <v>2231.1916527388498</v>
      </c>
      <c r="H3577" s="11">
        <v>474.61324998703401</v>
      </c>
      <c r="I3577" s="11">
        <v>0.29497405219828093</v>
      </c>
      <c r="J3577" s="12">
        <v>18</v>
      </c>
      <c r="K3577" s="13">
        <v>1.7616635250305899E-05</v>
      </c>
      <c r="L3577" s="12">
        <v>3564</v>
      </c>
      <c r="M3577" s="9">
        <v>0.065361143400271701</v>
      </c>
      <c r="N3577" s="11">
        <v>3432</v>
      </c>
      <c r="O3577" s="14">
        <v>1.15287510841145E-06</v>
      </c>
      <c r="P3577" s="15">
        <v>2.0751751951406101E-05</v>
      </c>
      <c r="Q3577" s="16">
        <v>3576</v>
      </c>
      <c r="R3577" s="11"/>
      <c r="S3577" s="11">
        <v>2884</v>
      </c>
    </row>
    <row r="3578" spans="1:19" ht="15.75">
      <c r="A3578" s="9">
        <v>3862</v>
      </c>
      <c r="B3578" s="10" t="s">
        <v>1710</v>
      </c>
      <c r="C3578" s="11">
        <v>43091104</v>
      </c>
      <c r="D3578" s="11" t="s">
        <v>1708</v>
      </c>
      <c r="E3578" s="11">
        <v>751</v>
      </c>
      <c r="F3578" s="11" t="b">
        <v>1</v>
      </c>
      <c r="G3578" s="11">
        <v>4384.8993830540003</v>
      </c>
      <c r="H3578" s="11">
        <v>264.61200662392099</v>
      </c>
      <c r="I3578" s="11">
        <v>0.16445743109006897</v>
      </c>
      <c r="J3578" s="12">
        <v>31</v>
      </c>
      <c r="K3578" s="13">
        <v>1.7653489903163801E-05</v>
      </c>
      <c r="L3578" s="12">
        <v>3563</v>
      </c>
      <c r="M3578" s="9">
        <v>0.065233781836566501</v>
      </c>
      <c r="N3578" s="11">
        <v>3487</v>
      </c>
      <c r="O3578" s="14">
        <v>1.15206361078352E-06</v>
      </c>
      <c r="P3578" s="15">
        <v>3.5713971934289116E-05</v>
      </c>
      <c r="Q3578" s="16">
        <v>3577</v>
      </c>
      <c r="R3578" s="11">
        <v>0.02</v>
      </c>
      <c r="S3578" s="11">
        <v>2530</v>
      </c>
    </row>
    <row r="3579" spans="1:19" ht="15.75">
      <c r="A3579" s="9">
        <v>3522</v>
      </c>
      <c r="B3579" s="10" t="s">
        <v>781</v>
      </c>
      <c r="C3579" s="11">
        <v>103181101</v>
      </c>
      <c r="D3579" s="11" t="s">
        <v>779</v>
      </c>
      <c r="E3579" s="11" t="s">
        <v>22</v>
      </c>
      <c r="F3579" s="11" t="b">
        <v>1</v>
      </c>
      <c r="G3579" s="11">
        <v>8238.19532421228</v>
      </c>
      <c r="H3579" s="11">
        <v>128.958819831662</v>
      </c>
      <c r="I3579" s="11">
        <v>0.080148427490156618</v>
      </c>
      <c r="J3579" s="12">
        <v>69</v>
      </c>
      <c r="K3579" s="13">
        <v>1.7565399232715699E-05</v>
      </c>
      <c r="L3579" s="12">
        <v>3565</v>
      </c>
      <c r="M3579" s="9">
        <v>0.065166792192641196</v>
      </c>
      <c r="N3579" s="11">
        <v>3548</v>
      </c>
      <c r="O3579" s="14">
        <v>1.14525418984922E-06</v>
      </c>
      <c r="P3579" s="15">
        <v>7.9022539099596185E-05</v>
      </c>
      <c r="Q3579" s="16">
        <v>3578</v>
      </c>
      <c r="R3579" s="11">
        <v>0.04</v>
      </c>
      <c r="S3579" s="11">
        <v>2203</v>
      </c>
    </row>
    <row r="3580" spans="1:19" ht="15.75">
      <c r="A3580" s="9">
        <v>1797</v>
      </c>
      <c r="B3580" s="10" t="s">
        <v>312</v>
      </c>
      <c r="C3580" s="11">
        <v>12061103</v>
      </c>
      <c r="D3580" s="11" t="s">
        <v>309</v>
      </c>
      <c r="E3580" s="11" t="s">
        <v>313</v>
      </c>
      <c r="F3580" s="11" t="b">
        <v>1</v>
      </c>
      <c r="G3580" s="11">
        <v>5064.9775389901797</v>
      </c>
      <c r="H3580" s="11">
        <v>0</v>
      </c>
      <c r="I3580" s="11">
        <v>0</v>
      </c>
      <c r="J3580" s="12">
        <v>45</v>
      </c>
      <c r="K3580" s="13">
        <v>1.7521232128577401E-05</v>
      </c>
      <c r="L3580" s="12">
        <v>3566</v>
      </c>
      <c r="M3580" s="9">
        <v>0.065146990120410905</v>
      </c>
      <c r="N3580" s="11">
        <v>3628</v>
      </c>
      <c r="O3580" s="14">
        <v>1.14145553637786E-06</v>
      </c>
      <c r="P3580" s="15">
        <v>5.1365499137003702E-05</v>
      </c>
      <c r="Q3580" s="16">
        <v>3579</v>
      </c>
      <c r="R3580" s="11">
        <v>18.55</v>
      </c>
      <c r="S3580" s="11">
        <v>320</v>
      </c>
    </row>
    <row r="3581" spans="1:19" ht="15.75">
      <c r="A3581" s="9">
        <v>3950</v>
      </c>
      <c r="B3581" s="10" t="s">
        <v>2575</v>
      </c>
      <c r="C3581" s="11">
        <v>182090402</v>
      </c>
      <c r="D3581" s="11" t="s">
        <v>2576</v>
      </c>
      <c r="E3581" s="11">
        <v>2644</v>
      </c>
      <c r="F3581" s="11" t="b">
        <v>0</v>
      </c>
      <c r="G3581" s="11">
        <v>2922.7748283743399</v>
      </c>
      <c r="H3581" s="11">
        <v>1828.12176923108</v>
      </c>
      <c r="I3581" s="11">
        <v>1.1361850647800373</v>
      </c>
      <c r="J3581" s="12">
        <v>23</v>
      </c>
      <c r="K3581" s="13">
        <v>1.7251666628742999E-05</v>
      </c>
      <c r="L3581" s="12">
        <v>3567</v>
      </c>
      <c r="M3581" s="9">
        <v>0.065705957021557501</v>
      </c>
      <c r="N3581" s="11">
        <v>3306</v>
      </c>
      <c r="O3581" s="14">
        <v>1.13545120267167E-06</v>
      </c>
      <c r="P3581" s="15">
        <v>2.6115377661448409E-05</v>
      </c>
      <c r="Q3581" s="16">
        <v>3580</v>
      </c>
      <c r="R3581" s="11">
        <v>0.03</v>
      </c>
      <c r="S3581" s="11">
        <v>2385</v>
      </c>
    </row>
    <row r="3582" spans="1:19" ht="15.75">
      <c r="A3582" s="9">
        <v>3110</v>
      </c>
      <c r="B3582" s="10" t="s">
        <v>2061</v>
      </c>
      <c r="C3582" s="11">
        <v>14452104</v>
      </c>
      <c r="D3582" s="11" t="s">
        <v>2060</v>
      </c>
      <c r="E3582" s="11" t="s">
        <v>22</v>
      </c>
      <c r="F3582" s="11" t="b">
        <v>1</v>
      </c>
      <c r="G3582" s="11">
        <v>16910.3925275574</v>
      </c>
      <c r="H3582" s="11">
        <v>74.513190387968905</v>
      </c>
      <c r="I3582" s="11">
        <v>0.046310248842740154</v>
      </c>
      <c r="J3582" s="12">
        <v>140</v>
      </c>
      <c r="K3582" s="13">
        <v>1.6862994904494098E-05</v>
      </c>
      <c r="L3582" s="12">
        <v>3571</v>
      </c>
      <c r="M3582" s="9">
        <v>0.065611506572487405</v>
      </c>
      <c r="N3582" s="11">
        <v>3334</v>
      </c>
      <c r="O3582" s="14">
        <v>1.12568255452827E-06</v>
      </c>
      <c r="P3582" s="15">
        <v>0.00015759555763395779</v>
      </c>
      <c r="Q3582" s="16">
        <v>3581</v>
      </c>
      <c r="R3582" s="11"/>
      <c r="S3582" s="11">
        <v>2813</v>
      </c>
    </row>
    <row r="3583" spans="1:19" ht="15.75">
      <c r="A3583" s="9">
        <v>973</v>
      </c>
      <c r="B3583" s="10" t="s">
        <v>1097</v>
      </c>
      <c r="C3583" s="11">
        <v>182221101</v>
      </c>
      <c r="D3583" s="11" t="s">
        <v>1098</v>
      </c>
      <c r="E3583" s="11">
        <v>38582</v>
      </c>
      <c r="F3583" s="11" t="b">
        <v>1</v>
      </c>
      <c r="G3583" s="11">
        <v>8624.1276371010808</v>
      </c>
      <c r="H3583" s="11">
        <v>853.87779818515003</v>
      </c>
      <c r="I3583" s="11">
        <v>0.53068850104732757</v>
      </c>
      <c r="J3583" s="12">
        <v>53</v>
      </c>
      <c r="K3583" s="13">
        <v>1.7201274502238201E-05</v>
      </c>
      <c r="L3583" s="12">
        <v>3569</v>
      </c>
      <c r="M3583" s="9">
        <v>0.065244514030885603</v>
      </c>
      <c r="N3583" s="11">
        <v>3483</v>
      </c>
      <c r="O3583" s="14">
        <v>1.12449874537412E-06</v>
      </c>
      <c r="P3583" s="15">
        <v>5.9598433504828362E-05</v>
      </c>
      <c r="Q3583" s="16">
        <v>3582</v>
      </c>
      <c r="R3583" s="11"/>
      <c r="S3583" s="11">
        <v>2701</v>
      </c>
    </row>
    <row r="3584" spans="1:19" ht="15.75">
      <c r="A3584" s="9">
        <v>72</v>
      </c>
      <c r="B3584" s="10" t="s">
        <v>3038</v>
      </c>
      <c r="C3584" s="11">
        <v>22811102</v>
      </c>
      <c r="D3584" s="11" t="s">
        <v>3032</v>
      </c>
      <c r="E3584" s="11">
        <v>6783</v>
      </c>
      <c r="F3584" s="11" t="b">
        <v>1</v>
      </c>
      <c r="G3584" s="11">
        <v>6579.5364904246298</v>
      </c>
      <c r="H3584" s="11">
        <v>0</v>
      </c>
      <c r="I3584" s="11">
        <v>0</v>
      </c>
      <c r="J3584" s="12">
        <v>50</v>
      </c>
      <c r="K3584" s="13">
        <v>1.72371534836202E-05</v>
      </c>
      <c r="L3584" s="12">
        <v>3568</v>
      </c>
      <c r="M3584" s="9">
        <v>0.065146990120410905</v>
      </c>
      <c r="N3584" s="11">
        <v>3629</v>
      </c>
      <c r="O3584" s="14">
        <v>1.1229486677014101E-06</v>
      </c>
      <c r="P3584" s="15">
        <v>5.6147433385070503E-05</v>
      </c>
      <c r="Q3584" s="16">
        <v>3583</v>
      </c>
      <c r="R3584" s="11">
        <v>1.80</v>
      </c>
      <c r="S3584" s="11">
        <v>643</v>
      </c>
    </row>
    <row r="3585" spans="1:19" ht="15.75">
      <c r="A3585" s="9">
        <v>6129</v>
      </c>
      <c r="B3585" s="10" t="s">
        <v>3249</v>
      </c>
      <c r="C3585" s="11">
        <v>183071101</v>
      </c>
      <c r="D3585" s="11" t="s">
        <v>3237</v>
      </c>
      <c r="E3585" s="11" t="s">
        <v>3250</v>
      </c>
      <c r="F3585" s="11" t="b">
        <v>0</v>
      </c>
      <c r="G3585" s="11">
        <v>10251.7676886597</v>
      </c>
      <c r="H3585" s="11">
        <v>6046.1264427954102</v>
      </c>
      <c r="I3585" s="11">
        <v>3.7576920091954071</v>
      </c>
      <c r="J3585" s="12">
        <v>70</v>
      </c>
      <c r="K3585" s="13">
        <v>1.5620477672330499E-05</v>
      </c>
      <c r="L3585" s="12">
        <v>3581</v>
      </c>
      <c r="M3585" s="9">
        <v>0.066989532219512093</v>
      </c>
      <c r="N3585" s="11">
        <v>2947</v>
      </c>
      <c r="O3585" s="14">
        <v>1.0832732152771001E-06</v>
      </c>
      <c r="P3585" s="15">
        <v>7.5829125069397E-05</v>
      </c>
      <c r="Q3585" s="16">
        <v>3584</v>
      </c>
      <c r="R3585" s="11">
        <v>0.070000000000000007</v>
      </c>
      <c r="S3585" s="11">
        <v>1755</v>
      </c>
    </row>
    <row r="3586" spans="1:19" ht="15.75">
      <c r="A3586" s="9">
        <v>3828</v>
      </c>
      <c r="B3586" s="10" t="s">
        <v>44</v>
      </c>
      <c r="C3586" s="11">
        <v>42031120</v>
      </c>
      <c r="D3586" s="11" t="s">
        <v>43</v>
      </c>
      <c r="E3586" s="11">
        <v>500</v>
      </c>
      <c r="F3586" s="11" t="b">
        <v>1</v>
      </c>
      <c r="G3586" s="11">
        <v>5066.4275080494499</v>
      </c>
      <c r="H3586" s="11">
        <v>426.221075069856</v>
      </c>
      <c r="I3586" s="11">
        <v>0.26489811999369545</v>
      </c>
      <c r="J3586" s="12">
        <v>39</v>
      </c>
      <c r="K3586" s="13">
        <v>1.6529061729040801E-05</v>
      </c>
      <c r="L3586" s="12">
        <v>3573</v>
      </c>
      <c r="M3586" s="9">
        <v>0.065311723412611503</v>
      </c>
      <c r="N3586" s="11">
        <v>3454</v>
      </c>
      <c r="O3586" s="14">
        <v>1.07769317181035E-06</v>
      </c>
      <c r="P3586" s="15">
        <v>4.2030033700603651E-05</v>
      </c>
      <c r="Q3586" s="16">
        <v>3585</v>
      </c>
      <c r="R3586" s="11"/>
      <c r="S3586" s="11">
        <v>2856</v>
      </c>
    </row>
    <row r="3587" spans="1:19" ht="15.75">
      <c r="A3587" s="9">
        <v>2036</v>
      </c>
      <c r="B3587" s="10" t="s">
        <v>3730</v>
      </c>
      <c r="C3587" s="11">
        <v>13111114</v>
      </c>
      <c r="D3587" s="11" t="s">
        <v>3727</v>
      </c>
      <c r="E3587" s="11" t="s">
        <v>3731</v>
      </c>
      <c r="F3587" s="11" t="b">
        <v>0</v>
      </c>
      <c r="G3587" s="11">
        <v>18150.166420384801</v>
      </c>
      <c r="H3587" s="11">
        <v>10386.813248747199</v>
      </c>
      <c r="I3587" s="11">
        <v>6.4554463944979483</v>
      </c>
      <c r="J3587" s="12">
        <v>134</v>
      </c>
      <c r="K3587" s="13">
        <v>1.6172673474642499E-05</v>
      </c>
      <c r="L3587" s="12">
        <v>3577</v>
      </c>
      <c r="M3587" s="9">
        <v>0.065722327290186205</v>
      </c>
      <c r="N3587" s="11">
        <v>3303</v>
      </c>
      <c r="O3587" s="14">
        <v>1.0693366971263899E-06</v>
      </c>
      <c r="P3587" s="15">
        <v>0.00014329111741493626</v>
      </c>
      <c r="Q3587" s="16">
        <v>3586</v>
      </c>
      <c r="R3587" s="11">
        <v>0.06</v>
      </c>
      <c r="S3587" s="11">
        <v>1868</v>
      </c>
    </row>
    <row r="3588" spans="1:19" ht="15.75">
      <c r="A3588" s="9">
        <v>66</v>
      </c>
      <c r="B3588" s="10" t="s">
        <v>2866</v>
      </c>
      <c r="C3588" s="11">
        <v>12541105</v>
      </c>
      <c r="D3588" s="11" t="s">
        <v>2865</v>
      </c>
      <c r="E3588" s="11" t="s">
        <v>22</v>
      </c>
      <c r="F3588" s="11" t="b">
        <v>0</v>
      </c>
      <c r="G3588" s="11">
        <v>18622.3449084311</v>
      </c>
      <c r="H3588" s="11">
        <v>1675.1277169867501</v>
      </c>
      <c r="I3588" s="11">
        <v>1.0410986432484464</v>
      </c>
      <c r="J3588" s="12">
        <v>153</v>
      </c>
      <c r="K3588" s="13">
        <v>1.6122135483177099E-05</v>
      </c>
      <c r="L3588" s="12">
        <v>3579</v>
      </c>
      <c r="M3588" s="9">
        <v>0.065230971798787701</v>
      </c>
      <c r="N3588" s="11">
        <v>3490</v>
      </c>
      <c r="O3588" s="14">
        <v>1.05780298328427E-06</v>
      </c>
      <c r="P3588" s="15">
        <v>0.00016184385644249332</v>
      </c>
      <c r="Q3588" s="16">
        <v>3587</v>
      </c>
      <c r="R3588" s="11">
        <v>0.03</v>
      </c>
      <c r="S3588" s="11">
        <v>2299</v>
      </c>
    </row>
    <row r="3589" spans="1:19" ht="15.75">
      <c r="A3589" s="9">
        <v>3740</v>
      </c>
      <c r="B3589" s="10" t="s">
        <v>307</v>
      </c>
      <c r="C3589" s="11">
        <v>12060402</v>
      </c>
      <c r="D3589" s="11" t="s">
        <v>306</v>
      </c>
      <c r="E3589" s="11" t="s">
        <v>22</v>
      </c>
      <c r="F3589" s="11" t="b">
        <v>1</v>
      </c>
      <c r="G3589" s="11">
        <v>2575.0656974707399</v>
      </c>
      <c r="H3589" s="11">
        <v>47.0230865460655</v>
      </c>
      <c r="I3589" s="11">
        <v>0.029225038251128339</v>
      </c>
      <c r="J3589" s="12">
        <v>21</v>
      </c>
      <c r="K3589" s="13">
        <v>1.6197240149588499E-05</v>
      </c>
      <c r="L3589" s="12">
        <v>3575</v>
      </c>
      <c r="M3589" s="9">
        <v>0.065146990120410905</v>
      </c>
      <c r="N3589" s="11">
        <v>3630</v>
      </c>
      <c r="O3589" s="14">
        <v>1.05520144400317E-06</v>
      </c>
      <c r="P3589" s="15">
        <v>2.2159230324066571E-05</v>
      </c>
      <c r="Q3589" s="16">
        <v>3588</v>
      </c>
      <c r="R3589" s="11">
        <v>0.03</v>
      </c>
      <c r="S3589" s="11">
        <v>2266</v>
      </c>
    </row>
    <row r="3590" spans="1:19" ht="15.75">
      <c r="A3590" s="9">
        <v>2665</v>
      </c>
      <c r="B3590" s="10" t="s">
        <v>4493</v>
      </c>
      <c r="C3590" s="11">
        <v>14341105</v>
      </c>
      <c r="D3590" s="11" t="s">
        <v>4487</v>
      </c>
      <c r="E3590" s="11" t="s">
        <v>4494</v>
      </c>
      <c r="F3590" s="11" t="b">
        <v>1</v>
      </c>
      <c r="G3590" s="11">
        <v>3318.5959192464502</v>
      </c>
      <c r="H3590" s="11">
        <v>0</v>
      </c>
      <c r="I3590" s="11">
        <v>0</v>
      </c>
      <c r="J3590" s="12">
        <v>28</v>
      </c>
      <c r="K3590" s="13">
        <v>1.6177464057623801E-05</v>
      </c>
      <c r="L3590" s="12">
        <v>3576</v>
      </c>
      <c r="M3590" s="9">
        <v>0.065148189744365495</v>
      </c>
      <c r="N3590" s="11">
        <v>3590</v>
      </c>
      <c r="O3590" s="14">
        <v>1.0539324980087301E-06</v>
      </c>
      <c r="P3590" s="15">
        <v>2.9510109944244444E-05</v>
      </c>
      <c r="Q3590" s="16">
        <v>3589</v>
      </c>
      <c r="R3590" s="11">
        <v>0.06</v>
      </c>
      <c r="S3590" s="11">
        <v>1830</v>
      </c>
    </row>
    <row r="3591" spans="1:19" ht="15.75">
      <c r="A3591" s="9">
        <v>62</v>
      </c>
      <c r="B3591" s="10" t="s">
        <v>239</v>
      </c>
      <c r="C3591" s="11">
        <v>24012102</v>
      </c>
      <c r="D3591" s="11" t="s">
        <v>238</v>
      </c>
      <c r="E3591" s="11" t="s">
        <v>22</v>
      </c>
      <c r="F3591" s="11" t="b">
        <v>1</v>
      </c>
      <c r="G3591" s="11">
        <v>11158.1130388284</v>
      </c>
      <c r="H3591" s="11">
        <v>159.35022470415899</v>
      </c>
      <c r="I3591" s="11">
        <v>0.099036808392889364</v>
      </c>
      <c r="J3591" s="12">
        <v>95</v>
      </c>
      <c r="K3591" s="13">
        <v>1.5873978841059201E-05</v>
      </c>
      <c r="L3591" s="12">
        <v>3580</v>
      </c>
      <c r="M3591" s="9">
        <v>0.065160515590717893</v>
      </c>
      <c r="N3591" s="11">
        <v>3554</v>
      </c>
      <c r="O3591" s="14">
        <v>1.03732733174276E-06</v>
      </c>
      <c r="P3591" s="15">
        <v>9.85460965155622E-05</v>
      </c>
      <c r="Q3591" s="16">
        <v>3590</v>
      </c>
      <c r="R3591" s="11"/>
      <c r="S3591" s="11">
        <v>2653</v>
      </c>
    </row>
    <row r="3592" spans="1:19" ht="15.75">
      <c r="A3592" s="9">
        <v>3225</v>
      </c>
      <c r="B3592" s="10" t="s">
        <v>4488</v>
      </c>
      <c r="C3592" s="11">
        <v>14341105</v>
      </c>
      <c r="D3592" s="11" t="s">
        <v>4487</v>
      </c>
      <c r="E3592" s="11" t="s">
        <v>22</v>
      </c>
      <c r="F3592" s="11" t="b">
        <v>1</v>
      </c>
      <c r="G3592" s="11">
        <v>7478.2552098180204</v>
      </c>
      <c r="H3592" s="11">
        <v>0</v>
      </c>
      <c r="I3592" s="11">
        <v>0</v>
      </c>
      <c r="J3592" s="12">
        <v>59</v>
      </c>
      <c r="K3592" s="13">
        <v>1.5580220367725902E-05</v>
      </c>
      <c r="L3592" s="12">
        <v>3582</v>
      </c>
      <c r="M3592" s="9">
        <v>0.065169945149975997</v>
      </c>
      <c r="N3592" s="11">
        <v>3542</v>
      </c>
      <c r="O3592" s="14">
        <v>1.01685833176975E-06</v>
      </c>
      <c r="P3592" s="15">
        <v>5.9994641574415246E-05</v>
      </c>
      <c r="Q3592" s="16">
        <v>3591</v>
      </c>
      <c r="R3592" s="11">
        <v>0.04</v>
      </c>
      <c r="S3592" s="11">
        <v>2225</v>
      </c>
    </row>
    <row r="3593" spans="1:19" ht="15.75">
      <c r="A3593" s="9">
        <v>1682</v>
      </c>
      <c r="B3593" s="10" t="s">
        <v>2812</v>
      </c>
      <c r="C3593" s="11">
        <v>12091118</v>
      </c>
      <c r="D3593" s="11" t="s">
        <v>2813</v>
      </c>
      <c r="E3593" s="11" t="s">
        <v>2814</v>
      </c>
      <c r="F3593" s="11" t="b">
        <v>1</v>
      </c>
      <c r="G3593" s="11">
        <v>8475.9686992848692</v>
      </c>
      <c r="H3593" s="11">
        <v>515.47709684972097</v>
      </c>
      <c r="I3593" s="11">
        <v>0.32037109810423925</v>
      </c>
      <c r="J3593" s="12">
        <v>70</v>
      </c>
      <c r="K3593" s="13">
        <v>1.53569497750391E-05</v>
      </c>
      <c r="L3593" s="12">
        <v>3584</v>
      </c>
      <c r="M3593" s="9">
        <v>0.065238770097494098</v>
      </c>
      <c r="N3593" s="11">
        <v>3486</v>
      </c>
      <c r="O3593" s="14">
        <v>1.0059686304768401E-06</v>
      </c>
      <c r="P3593" s="15">
        <v>7.0417804133378808E-05</v>
      </c>
      <c r="Q3593" s="16">
        <v>3592</v>
      </c>
      <c r="R3593" s="11">
        <v>0.02</v>
      </c>
      <c r="S3593" s="11">
        <v>2547</v>
      </c>
    </row>
    <row r="3594" spans="1:19" ht="15.75">
      <c r="A3594" s="9">
        <v>6551</v>
      </c>
      <c r="B3594" s="10" t="s">
        <v>1299</v>
      </c>
      <c r="C3594" s="11">
        <v>12501111</v>
      </c>
      <c r="D3594" s="11" t="s">
        <v>1300</v>
      </c>
      <c r="E3594" s="11">
        <v>760530</v>
      </c>
      <c r="F3594" s="11" t="b">
        <v>1</v>
      </c>
      <c r="G3594" s="11">
        <v>2038.4891130987</v>
      </c>
      <c r="H3594" s="11">
        <v>342.57877933159801</v>
      </c>
      <c r="I3594" s="11">
        <v>0.21291409529620758</v>
      </c>
      <c r="J3594" s="12">
        <v>13</v>
      </c>
      <c r="K3594" s="13">
        <v>1.4652670705055899E-05</v>
      </c>
      <c r="L3594" s="12">
        <v>3588</v>
      </c>
      <c r="M3594" s="9">
        <v>0.065542350021692397</v>
      </c>
      <c r="N3594" s="11">
        <v>3354</v>
      </c>
      <c r="O3594" s="14">
        <v>9.6239781285837302E-07</v>
      </c>
      <c r="P3594" s="15">
        <v>1.2511171567158849E-05</v>
      </c>
      <c r="Q3594" s="16">
        <v>3593</v>
      </c>
      <c r="R3594" s="11"/>
      <c r="S3594" s="11">
        <v>3041</v>
      </c>
    </row>
    <row r="3595" spans="1:19" ht="15.75">
      <c r="A3595" s="9">
        <v>838</v>
      </c>
      <c r="B3595" s="10" t="s">
        <v>2676</v>
      </c>
      <c r="C3595" s="11">
        <v>183011102</v>
      </c>
      <c r="D3595" s="11" t="s">
        <v>2670</v>
      </c>
      <c r="E3595" s="11" t="s">
        <v>2677</v>
      </c>
      <c r="F3595" s="11" t="b">
        <v>0</v>
      </c>
      <c r="G3595" s="11">
        <v>10106.459832111699</v>
      </c>
      <c r="H3595" s="11">
        <v>4174.22893922603</v>
      </c>
      <c r="I3595" s="11">
        <v>2.594300148679944</v>
      </c>
      <c r="J3595" s="12">
        <v>85</v>
      </c>
      <c r="K3595" s="13">
        <v>1.45099811106774E-05</v>
      </c>
      <c r="L3595" s="12">
        <v>3590</v>
      </c>
      <c r="M3595" s="9">
        <v>0.065660957992076802</v>
      </c>
      <c r="N3595" s="11">
        <v>3323</v>
      </c>
      <c r="O3595" s="14">
        <v>9.5876999096966195E-07</v>
      </c>
      <c r="P3595" s="15">
        <v>8.149544923242126E-05</v>
      </c>
      <c r="Q3595" s="16">
        <v>3594</v>
      </c>
      <c r="R3595" s="11">
        <v>0.10</v>
      </c>
      <c r="S3595" s="11">
        <v>1467</v>
      </c>
    </row>
    <row r="3596" spans="1:19" ht="15.75">
      <c r="A3596" s="9">
        <v>2660</v>
      </c>
      <c r="B3596" s="10" t="s">
        <v>708</v>
      </c>
      <c r="C3596" s="11">
        <v>14091105</v>
      </c>
      <c r="D3596" s="11" t="s">
        <v>707</v>
      </c>
      <c r="E3596" s="11" t="s">
        <v>709</v>
      </c>
      <c r="F3596" s="11" t="b">
        <v>0</v>
      </c>
      <c r="G3596" s="11">
        <v>13962.3910813319</v>
      </c>
      <c r="H3596" s="11">
        <v>2014.38878754396</v>
      </c>
      <c r="I3596" s="11">
        <v>1.2519507691385705</v>
      </c>
      <c r="J3596" s="12">
        <v>112</v>
      </c>
      <c r="K3596" s="13">
        <v>1.4628399112228001E-05</v>
      </c>
      <c r="L3596" s="12">
        <v>3589</v>
      </c>
      <c r="M3596" s="9">
        <v>0.065296132583171101</v>
      </c>
      <c r="N3596" s="11">
        <v>3463</v>
      </c>
      <c r="O3596" s="14">
        <v>9.5698378916180899E-07</v>
      </c>
      <c r="P3596" s="15">
        <v>0.0001071821843861226</v>
      </c>
      <c r="Q3596" s="16">
        <v>3595</v>
      </c>
      <c r="R3596" s="11"/>
      <c r="S3596" s="11">
        <v>2794</v>
      </c>
    </row>
    <row r="3597" spans="1:19" ht="15.75">
      <c r="A3597" s="9">
        <v>6961</v>
      </c>
      <c r="B3597" s="10" t="s">
        <v>3972</v>
      </c>
      <c r="C3597" s="11">
        <v>42491102</v>
      </c>
      <c r="D3597" s="11" t="s">
        <v>3973</v>
      </c>
      <c r="E3597" s="11">
        <v>1224</v>
      </c>
      <c r="F3597" s="11" t="b">
        <v>1</v>
      </c>
      <c r="G3597" s="11">
        <v>3249.7675642761601</v>
      </c>
      <c r="H3597" s="11">
        <v>17.276902238122101</v>
      </c>
      <c r="I3597" s="11">
        <v>0.010737664535812369</v>
      </c>
      <c r="J3597" s="12">
        <v>29</v>
      </c>
      <c r="K3597" s="13">
        <v>1.4356878600665299E-05</v>
      </c>
      <c r="L3597" s="12">
        <v>3591</v>
      </c>
      <c r="M3597" s="9">
        <v>0.065191297695554498</v>
      </c>
      <c r="N3597" s="11">
        <v>3519</v>
      </c>
      <c r="O3597" s="14">
        <v>9.3530742835748498E-07</v>
      </c>
      <c r="P3597" s="15">
        <v>2.7123915422367064E-05</v>
      </c>
      <c r="Q3597" s="16">
        <v>3596</v>
      </c>
      <c r="R3597" s="11">
        <v>0.02</v>
      </c>
      <c r="S3597" s="11">
        <v>2522</v>
      </c>
    </row>
    <row r="3598" spans="1:19" ht="15.75">
      <c r="A3598" s="9">
        <v>2515</v>
      </c>
      <c r="B3598" s="10" t="s">
        <v>1312</v>
      </c>
      <c r="C3598" s="11">
        <v>12501113</v>
      </c>
      <c r="D3598" s="11" t="s">
        <v>1313</v>
      </c>
      <c r="E3598" s="11" t="s">
        <v>22</v>
      </c>
      <c r="F3598" s="11" t="b">
        <v>1</v>
      </c>
      <c r="G3598" s="11">
        <v>6943.4772110821896</v>
      </c>
      <c r="H3598" s="11">
        <v>158.17493507191901</v>
      </c>
      <c r="I3598" s="11">
        <v>0.098306361138545059</v>
      </c>
      <c r="J3598" s="12">
        <v>63</v>
      </c>
      <c r="K3598" s="13">
        <v>1.40572995891928E-05</v>
      </c>
      <c r="L3598" s="12">
        <v>3592</v>
      </c>
      <c r="M3598" s="9">
        <v>0.0652081767717997</v>
      </c>
      <c r="N3598" s="11">
        <v>3508</v>
      </c>
      <c r="O3598" s="14">
        <v>9.1814025495838904E-07</v>
      </c>
      <c r="P3598" s="15">
        <v>5.7842836062378508E-05</v>
      </c>
      <c r="Q3598" s="16">
        <v>3597</v>
      </c>
      <c r="R3598" s="11">
        <v>0.06</v>
      </c>
      <c r="S3598" s="11">
        <v>1787</v>
      </c>
    </row>
    <row r="3599" spans="1:19" ht="15.75">
      <c r="A3599" s="9">
        <v>3037</v>
      </c>
      <c r="B3599" s="10" t="s">
        <v>1293</v>
      </c>
      <c r="C3599" s="11">
        <v>12501108</v>
      </c>
      <c r="D3599" s="11" t="s">
        <v>1291</v>
      </c>
      <c r="E3599" s="11" t="s">
        <v>22</v>
      </c>
      <c r="F3599" s="11" t="b">
        <v>1</v>
      </c>
      <c r="G3599" s="11">
        <v>11783.470322113801</v>
      </c>
      <c r="H3599" s="11">
        <v>4.3429207669974703</v>
      </c>
      <c r="I3599" s="11">
        <v>0.0026991428011171352</v>
      </c>
      <c r="J3599" s="12">
        <v>99</v>
      </c>
      <c r="K3599" s="13">
        <v>1.3940647519916601E-05</v>
      </c>
      <c r="L3599" s="12">
        <v>3593</v>
      </c>
      <c r="M3599" s="9">
        <v>0.065146990120410905</v>
      </c>
      <c r="N3599" s="11">
        <v>3631</v>
      </c>
      <c r="O3599" s="14">
        <v>9.0819122625213999E-07</v>
      </c>
      <c r="P3599" s="15">
        <v>8.9910931398961861E-05</v>
      </c>
      <c r="Q3599" s="16">
        <v>3598</v>
      </c>
      <c r="R3599" s="11">
        <v>0.02</v>
      </c>
      <c r="S3599" s="11">
        <v>2417</v>
      </c>
    </row>
    <row r="3600" spans="1:19" ht="15.75">
      <c r="A3600" s="9">
        <v>2758</v>
      </c>
      <c r="B3600" s="10" t="s">
        <v>4489</v>
      </c>
      <c r="C3600" s="11">
        <v>14341105</v>
      </c>
      <c r="D3600" s="11" t="s">
        <v>4487</v>
      </c>
      <c r="E3600" s="11" t="s">
        <v>4490</v>
      </c>
      <c r="F3600" s="11" t="b">
        <v>1</v>
      </c>
      <c r="G3600" s="11">
        <v>5089.5347214719604</v>
      </c>
      <c r="H3600" s="11">
        <v>0</v>
      </c>
      <c r="I3600" s="11">
        <v>0</v>
      </c>
      <c r="J3600" s="12">
        <v>43</v>
      </c>
      <c r="K3600" s="13">
        <v>1.3877811630891299E-05</v>
      </c>
      <c r="L3600" s="12">
        <v>3594</v>
      </c>
      <c r="M3600" s="9">
        <v>0.065148189744365606</v>
      </c>
      <c r="N3600" s="11">
        <v>3584</v>
      </c>
      <c r="O3600" s="14">
        <v>9.0411430536587002E-07</v>
      </c>
      <c r="P3600" s="15">
        <v>3.8876915130732408E-05</v>
      </c>
      <c r="Q3600" s="16">
        <v>3599</v>
      </c>
      <c r="R3600" s="11">
        <v>0.02</v>
      </c>
      <c r="S3600" s="11">
        <v>2525</v>
      </c>
    </row>
    <row r="3601" spans="1:19" ht="15.75">
      <c r="A3601" s="9">
        <v>3672</v>
      </c>
      <c r="B3601" s="10" t="s">
        <v>1259</v>
      </c>
      <c r="C3601" s="11">
        <v>13681112</v>
      </c>
      <c r="D3601" s="11" t="s">
        <v>1258</v>
      </c>
      <c r="E3601" s="11" t="s">
        <v>22</v>
      </c>
      <c r="F3601" s="11" t="b">
        <v>1</v>
      </c>
      <c r="G3601" s="11">
        <v>911.83800025079404</v>
      </c>
      <c r="H3601" s="11">
        <v>70.461898678600406</v>
      </c>
      <c r="I3601" s="11">
        <v>0.043792354679055567</v>
      </c>
      <c r="J3601" s="12">
        <v>16</v>
      </c>
      <c r="K3601" s="13">
        <v>1.37482884033838E-05</v>
      </c>
      <c r="L3601" s="12">
        <v>3595</v>
      </c>
      <c r="M3601" s="9">
        <v>0.065227297600358697</v>
      </c>
      <c r="N3601" s="11">
        <v>3494</v>
      </c>
      <c r="O3601" s="14">
        <v>8.99030211013788E-07</v>
      </c>
      <c r="P3601" s="15">
        <v>1.4384483376220608E-05</v>
      </c>
      <c r="Q3601" s="16">
        <v>3600</v>
      </c>
      <c r="R3601" s="11">
        <v>0.03</v>
      </c>
      <c r="S3601" s="11">
        <v>2275</v>
      </c>
    </row>
    <row r="3602" spans="1:19" ht="15.75">
      <c r="A3602" s="9">
        <v>2376</v>
      </c>
      <c r="B3602" s="10" t="s">
        <v>4540</v>
      </c>
      <c r="C3602" s="11">
        <v>182852204</v>
      </c>
      <c r="D3602" s="11" t="s">
        <v>4539</v>
      </c>
      <c r="E3602" s="11">
        <v>9110</v>
      </c>
      <c r="F3602" s="11" t="b">
        <v>1</v>
      </c>
      <c r="G3602" s="11">
        <v>6943.3734992227301</v>
      </c>
      <c r="H3602" s="11">
        <v>472.91158737896598</v>
      </c>
      <c r="I3602" s="11">
        <v>0.29391646201303046</v>
      </c>
      <c r="J3602" s="12">
        <v>58</v>
      </c>
      <c r="K3602" s="13">
        <v>1.34627548329097E-05</v>
      </c>
      <c r="L3602" s="12">
        <v>3596</v>
      </c>
      <c r="M3602" s="9">
        <v>0.065169732075579495</v>
      </c>
      <c r="N3602" s="11">
        <v>3544</v>
      </c>
      <c r="O3602" s="14">
        <v>8.7871627375767796E-07</v>
      </c>
      <c r="P3602" s="15">
        <v>5.0965543877945323E-05</v>
      </c>
      <c r="Q3602" s="16">
        <v>3601</v>
      </c>
      <c r="R3602" s="11">
        <v>0.03</v>
      </c>
      <c r="S3602" s="11">
        <v>2318</v>
      </c>
    </row>
    <row r="3603" spans="1:19" ht="15.75">
      <c r="A3603" s="9">
        <v>552</v>
      </c>
      <c r="B3603" s="10" t="s">
        <v>46</v>
      </c>
      <c r="C3603" s="11">
        <v>42031120</v>
      </c>
      <c r="D3603" s="11" t="s">
        <v>43</v>
      </c>
      <c r="E3603" s="11">
        <v>88190</v>
      </c>
      <c r="F3603" s="11" t="b">
        <v>1</v>
      </c>
      <c r="G3603" s="11">
        <v>4658.76368283791</v>
      </c>
      <c r="H3603" s="11">
        <v>163.03482307986201</v>
      </c>
      <c r="I3603" s="11">
        <v>0.10132680116834183</v>
      </c>
      <c r="J3603" s="12">
        <v>34</v>
      </c>
      <c r="K3603" s="13">
        <v>1.31436308412744E-05</v>
      </c>
      <c r="L3603" s="12">
        <v>3598</v>
      </c>
      <c r="M3603" s="9">
        <v>0.065222679479895601</v>
      </c>
      <c r="N3603" s="11">
        <v>3499</v>
      </c>
      <c r="O3603" s="14">
        <v>8.5762715721742996E-07</v>
      </c>
      <c r="P3603" s="15">
        <v>2.9159323345392619E-05</v>
      </c>
      <c r="Q3603" s="16">
        <v>3602</v>
      </c>
      <c r="R3603" s="11">
        <v>0.01</v>
      </c>
      <c r="S3603" s="11">
        <v>2609</v>
      </c>
    </row>
    <row r="3604" spans="1:19" ht="15.75">
      <c r="A3604" s="9">
        <v>5498</v>
      </c>
      <c r="B3604" s="10" t="s">
        <v>4541</v>
      </c>
      <c r="C3604" s="11">
        <v>182852204</v>
      </c>
      <c r="D3604" s="11" t="s">
        <v>4539</v>
      </c>
      <c r="E3604" s="11">
        <v>9440</v>
      </c>
      <c r="F3604" s="11" t="b">
        <v>1</v>
      </c>
      <c r="G3604" s="11">
        <v>5507.4999548489704</v>
      </c>
      <c r="H3604" s="11">
        <v>123.739517955824</v>
      </c>
      <c r="I3604" s="11">
        <v>0.076904610289511496</v>
      </c>
      <c r="J3604" s="12">
        <v>55</v>
      </c>
      <c r="K3604" s="13">
        <v>1.3106010997559599E-05</v>
      </c>
      <c r="L3604" s="12">
        <v>3599</v>
      </c>
      <c r="M3604" s="9">
        <v>0.065170939828844393</v>
      </c>
      <c r="N3604" s="11">
        <v>3541</v>
      </c>
      <c r="O3604" s="14">
        <v>8.5438308270291205E-07</v>
      </c>
      <c r="P3604" s="15">
        <v>4.6991069548660164E-05</v>
      </c>
      <c r="Q3604" s="16">
        <v>3603</v>
      </c>
      <c r="R3604" s="11"/>
      <c r="S3604" s="11">
        <v>2959</v>
      </c>
    </row>
    <row r="3605" spans="1:19" ht="15.75">
      <c r="A3605" s="9">
        <v>10858</v>
      </c>
      <c r="B3605" s="10" t="s">
        <v>4128</v>
      </c>
      <c r="C3605" s="11">
        <v>182052101</v>
      </c>
      <c r="D3605" s="11" t="s">
        <v>4129</v>
      </c>
      <c r="E3605" s="11">
        <v>125484</v>
      </c>
      <c r="F3605" s="11" t="b">
        <v>0</v>
      </c>
      <c r="G3605" s="11">
        <v>2451.8279593965499</v>
      </c>
      <c r="H3605" s="11">
        <v>1202.5461832625001</v>
      </c>
      <c r="I3605" s="11">
        <v>0.74738731091516475</v>
      </c>
      <c r="J3605" s="12">
        <v>4</v>
      </c>
      <c r="K3605" s="13">
        <v>1.3036401469434999E-05</v>
      </c>
      <c r="L3605" s="12">
        <v>3600</v>
      </c>
      <c r="M3605" s="9">
        <v>11.9509093072265</v>
      </c>
      <c r="N3605" s="11">
        <v>2589</v>
      </c>
      <c r="O3605" s="14">
        <v>8.4928231773499704E-07</v>
      </c>
      <c r="P3605" s="15">
        <v>3.3971292709399882E-06</v>
      </c>
      <c r="Q3605" s="16">
        <v>3604</v>
      </c>
      <c r="R3605" s="11"/>
      <c r="S3605" s="11">
        <v>3614</v>
      </c>
    </row>
    <row r="3606" spans="1:19" ht="15.75">
      <c r="A3606" s="9">
        <v>10655</v>
      </c>
      <c r="B3606" s="10" t="s">
        <v>2892</v>
      </c>
      <c r="C3606" s="11">
        <v>182601104</v>
      </c>
      <c r="D3606" s="11" t="s">
        <v>2890</v>
      </c>
      <c r="E3606" s="11">
        <v>793774</v>
      </c>
      <c r="F3606" s="11" t="b">
        <v>1</v>
      </c>
      <c r="G3606" s="11">
        <v>378.86328800845303</v>
      </c>
      <c r="H3606" s="11">
        <v>111.888830923477</v>
      </c>
      <c r="I3606" s="11">
        <v>0.069539360424783717</v>
      </c>
      <c r="J3606" s="12">
        <v>3</v>
      </c>
      <c r="K3606" s="13">
        <v>1.28936812870961E-05</v>
      </c>
      <c r="L3606" s="12">
        <v>3602</v>
      </c>
      <c r="M3606" s="9">
        <v>0.065146990120410905</v>
      </c>
      <c r="N3606" s="11">
        <v>3633</v>
      </c>
      <c r="O3606" s="14">
        <v>8.39984527426177E-07</v>
      </c>
      <c r="P3606" s="15">
        <v>2.5199535822785311E-06</v>
      </c>
      <c r="Q3606" s="16">
        <v>3605</v>
      </c>
      <c r="R3606" s="11"/>
      <c r="S3606" s="11">
        <v>3586</v>
      </c>
    </row>
    <row r="3607" spans="1:19" ht="15.75">
      <c r="A3607" s="9">
        <v>4160</v>
      </c>
      <c r="B3607" s="10" t="s">
        <v>1298</v>
      </c>
      <c r="C3607" s="11">
        <v>12501110</v>
      </c>
      <c r="D3607" s="11" t="s">
        <v>1295</v>
      </c>
      <c r="E3607" s="11" t="s">
        <v>22</v>
      </c>
      <c r="F3607" s="11" t="b">
        <v>1</v>
      </c>
      <c r="G3607" s="11">
        <v>4157.1829475828599</v>
      </c>
      <c r="H3607" s="11">
        <v>423.115327310981</v>
      </c>
      <c r="I3607" s="11">
        <v>0.26296788521502856</v>
      </c>
      <c r="J3607" s="12">
        <v>35</v>
      </c>
      <c r="K3607" s="13">
        <v>1.26274925662528E-05</v>
      </c>
      <c r="L3607" s="12">
        <v>3603</v>
      </c>
      <c r="M3607" s="9">
        <v>0.065183702111244204</v>
      </c>
      <c r="N3607" s="11">
        <v>3531</v>
      </c>
      <c r="O3607" s="14">
        <v>8.23386163346831E-07</v>
      </c>
      <c r="P3607" s="15">
        <v>2.8818515717139086E-05</v>
      </c>
      <c r="Q3607" s="16">
        <v>3606</v>
      </c>
      <c r="R3607" s="11">
        <v>0.04</v>
      </c>
      <c r="S3607" s="11">
        <v>2089</v>
      </c>
    </row>
    <row r="3608" spans="1:19" ht="15.75">
      <c r="A3608" s="9">
        <v>5087</v>
      </c>
      <c r="B3608" s="10" t="s">
        <v>1257</v>
      </c>
      <c r="C3608" s="11">
        <v>13681112</v>
      </c>
      <c r="D3608" s="11" t="s">
        <v>1258</v>
      </c>
      <c r="E3608" s="11">
        <v>714759</v>
      </c>
      <c r="F3608" s="11" t="b">
        <v>1</v>
      </c>
      <c r="G3608" s="11">
        <v>1469.7625883704</v>
      </c>
      <c r="H3608" s="11">
        <v>361.91914572824999</v>
      </c>
      <c r="I3608" s="11">
        <v>0.2249342111424798</v>
      </c>
      <c r="J3608" s="12">
        <v>11</v>
      </c>
      <c r="K3608" s="13">
        <v>1.2348427886040099E-05</v>
      </c>
      <c r="L3608" s="12">
        <v>3605</v>
      </c>
      <c r="M3608" s="9">
        <v>0.065497422760183097</v>
      </c>
      <c r="N3608" s="11">
        <v>3372</v>
      </c>
      <c r="O3608" s="14">
        <v>8.1070741572803099E-07</v>
      </c>
      <c r="P3608" s="15">
        <v>8.9177815730083403E-06</v>
      </c>
      <c r="Q3608" s="16">
        <v>3607</v>
      </c>
      <c r="R3608" s="11"/>
      <c r="S3608" s="11">
        <v>2936</v>
      </c>
    </row>
    <row r="3609" spans="1:19" ht="15.75">
      <c r="A3609" s="9">
        <v>2691</v>
      </c>
      <c r="B3609" s="10" t="s">
        <v>402</v>
      </c>
      <c r="C3609" s="11">
        <v>13320401</v>
      </c>
      <c r="D3609" s="11" t="s">
        <v>403</v>
      </c>
      <c r="E3609" s="11" t="s">
        <v>404</v>
      </c>
      <c r="F3609" s="11" t="b">
        <v>1</v>
      </c>
      <c r="G3609" s="11">
        <v>7351.3671785337701</v>
      </c>
      <c r="H3609" s="11">
        <v>499.48896822679802</v>
      </c>
      <c r="I3609" s="11">
        <v>0.31043441157663021</v>
      </c>
      <c r="J3609" s="12">
        <v>59</v>
      </c>
      <c r="K3609" s="13">
        <v>1.23553735324155E-05</v>
      </c>
      <c r="L3609" s="12">
        <v>3604</v>
      </c>
      <c r="M3609" s="9">
        <v>0.065190546719704603</v>
      </c>
      <c r="N3609" s="11">
        <v>3520</v>
      </c>
      <c r="O3609" s="14">
        <v>8.0537309951754198E-07</v>
      </c>
      <c r="P3609" s="15">
        <v>4.751701287153498E-05</v>
      </c>
      <c r="Q3609" s="16">
        <v>3608</v>
      </c>
      <c r="R3609" s="11">
        <v>0.02</v>
      </c>
      <c r="S3609" s="11">
        <v>2462</v>
      </c>
    </row>
    <row r="3610" spans="1:19" ht="15.75">
      <c r="A3610" s="9">
        <v>425</v>
      </c>
      <c r="B3610" s="10" t="s">
        <v>710</v>
      </c>
      <c r="C3610" s="11">
        <v>14091105</v>
      </c>
      <c r="D3610" s="11" t="s">
        <v>707</v>
      </c>
      <c r="E3610" s="11" t="s">
        <v>711</v>
      </c>
      <c r="F3610" s="11" t="b">
        <v>0</v>
      </c>
      <c r="G3610" s="11">
        <v>13624.145104892399</v>
      </c>
      <c r="H3610" s="11">
        <v>2212.8784028912401</v>
      </c>
      <c r="I3610" s="11">
        <v>1.3753128669305408</v>
      </c>
      <c r="J3610" s="12">
        <v>112</v>
      </c>
      <c r="K3610" s="13">
        <v>1.2234333514779099E-05</v>
      </c>
      <c r="L3610" s="12">
        <v>3607</v>
      </c>
      <c r="M3610" s="9">
        <v>0.065342022571712705</v>
      </c>
      <c r="N3610" s="11">
        <v>3441</v>
      </c>
      <c r="O3610" s="14">
        <v>8.0193220593455997E-07</v>
      </c>
      <c r="P3610" s="15">
        <v>8.9816407064670717E-05</v>
      </c>
      <c r="Q3610" s="16">
        <v>3609</v>
      </c>
      <c r="R3610" s="11"/>
      <c r="S3610" s="11">
        <v>2670</v>
      </c>
    </row>
    <row r="3611" spans="1:19" ht="15.75">
      <c r="A3611" s="9">
        <v>5569</v>
      </c>
      <c r="B3611" s="10" t="s">
        <v>2662</v>
      </c>
      <c r="C3611" s="11">
        <v>183011101</v>
      </c>
      <c r="D3611" s="11" t="s">
        <v>2661</v>
      </c>
      <c r="E3611" s="11" t="s">
        <v>22</v>
      </c>
      <c r="F3611" s="11" t="b">
        <v>1</v>
      </c>
      <c r="G3611" s="11">
        <v>3472.0335005428001</v>
      </c>
      <c r="H3611" s="11">
        <v>0</v>
      </c>
      <c r="I3611" s="11">
        <v>0</v>
      </c>
      <c r="J3611" s="12">
        <v>28</v>
      </c>
      <c r="K3611" s="13">
        <v>1.2295575430698499E-05</v>
      </c>
      <c r="L3611" s="12">
        <v>3606</v>
      </c>
      <c r="M3611" s="9">
        <v>0.065146990120410905</v>
      </c>
      <c r="N3611" s="11">
        <v>3624</v>
      </c>
      <c r="O3611" s="14">
        <v>8.0101973110848802E-07</v>
      </c>
      <c r="P3611" s="15">
        <v>2.2428552471037664E-05</v>
      </c>
      <c r="Q3611" s="16">
        <v>3610</v>
      </c>
      <c r="R3611" s="11">
        <v>0.02</v>
      </c>
      <c r="S3611" s="11">
        <v>2412</v>
      </c>
    </row>
    <row r="3612" spans="1:19" ht="15.75">
      <c r="A3612" s="9">
        <v>513</v>
      </c>
      <c r="B3612" s="10" t="s">
        <v>2808</v>
      </c>
      <c r="C3612" s="11">
        <v>12091116</v>
      </c>
      <c r="D3612" s="11" t="s">
        <v>2809</v>
      </c>
      <c r="E3612" s="11" t="s">
        <v>22</v>
      </c>
      <c r="F3612" s="11" t="b">
        <v>1</v>
      </c>
      <c r="G3612" s="11">
        <v>30164.894059856601</v>
      </c>
      <c r="H3612" s="11">
        <v>0</v>
      </c>
      <c r="I3612" s="11">
        <v>0</v>
      </c>
      <c r="J3612" s="12">
        <v>253</v>
      </c>
      <c r="K3612" s="13">
        <v>1.2121094374762801E-05</v>
      </c>
      <c r="L3612" s="12">
        <v>3608</v>
      </c>
      <c r="M3612" s="9">
        <v>0.065146990120410905</v>
      </c>
      <c r="N3612" s="11">
        <v>3612</v>
      </c>
      <c r="O3612" s="14">
        <v>7.8965281548124301E-07</v>
      </c>
      <c r="P3612" s="15">
        <v>0.00019978216231675448</v>
      </c>
      <c r="Q3612" s="16">
        <v>3611</v>
      </c>
      <c r="R3612" s="11"/>
      <c r="S3612" s="11">
        <v>2681</v>
      </c>
    </row>
    <row r="3613" spans="1:19" ht="15.75">
      <c r="A3613" s="9">
        <v>4433</v>
      </c>
      <c r="B3613" s="10" t="s">
        <v>2573</v>
      </c>
      <c r="C3613" s="11">
        <v>182090401</v>
      </c>
      <c r="D3613" s="11" t="s">
        <v>2574</v>
      </c>
      <c r="E3613" s="11">
        <v>2642</v>
      </c>
      <c r="F3613" s="11" t="b">
        <v>1</v>
      </c>
      <c r="G3613" s="11">
        <v>3637.2616469095201</v>
      </c>
      <c r="H3613" s="11">
        <v>0</v>
      </c>
      <c r="I3613" s="11">
        <v>0</v>
      </c>
      <c r="J3613" s="12">
        <v>28</v>
      </c>
      <c r="K3613" s="13">
        <v>1.20945563415781E-05</v>
      </c>
      <c r="L3613" s="12">
        <v>3609</v>
      </c>
      <c r="M3613" s="9">
        <v>0.065147589932388297</v>
      </c>
      <c r="N3613" s="11">
        <v>3594</v>
      </c>
      <c r="O3613" s="14">
        <v>7.8793119695529899E-07</v>
      </c>
      <c r="P3613" s="15">
        <v>2.2062073514748373E-05</v>
      </c>
      <c r="Q3613" s="16">
        <v>3612</v>
      </c>
      <c r="R3613" s="11">
        <v>0.02</v>
      </c>
      <c r="S3613" s="11">
        <v>2511</v>
      </c>
    </row>
    <row r="3614" spans="1:19" ht="15.75">
      <c r="A3614" s="9">
        <v>1060</v>
      </c>
      <c r="B3614" s="10" t="s">
        <v>3734</v>
      </c>
      <c r="C3614" s="11">
        <v>13111114</v>
      </c>
      <c r="D3614" s="11" t="s">
        <v>3727</v>
      </c>
      <c r="E3614" s="11" t="s">
        <v>3735</v>
      </c>
      <c r="F3614" s="11" t="b">
        <v>0</v>
      </c>
      <c r="G3614" s="11">
        <v>7246.1984672414301</v>
      </c>
      <c r="H3614" s="11">
        <v>3496.0754220621998</v>
      </c>
      <c r="I3614" s="11">
        <v>2.1728249981741454</v>
      </c>
      <c r="J3614" s="12">
        <v>66</v>
      </c>
      <c r="K3614" s="13">
        <v>1.16535625583117E-05</v>
      </c>
      <c r="L3614" s="12">
        <v>3610</v>
      </c>
      <c r="M3614" s="9">
        <v>0.065789449959993307</v>
      </c>
      <c r="N3614" s="11">
        <v>3280</v>
      </c>
      <c r="O3614" s="14">
        <v>7.6918845379565597E-07</v>
      </c>
      <c r="P3614" s="15">
        <v>5.0766437950513292E-05</v>
      </c>
      <c r="Q3614" s="16">
        <v>3613</v>
      </c>
      <c r="R3614" s="11">
        <v>0.06</v>
      </c>
      <c r="S3614" s="11">
        <v>1782</v>
      </c>
    </row>
    <row r="3615" spans="1:19" ht="15.75">
      <c r="A3615" s="9">
        <v>8159</v>
      </c>
      <c r="B3615" s="10" t="s">
        <v>3747</v>
      </c>
      <c r="C3615" s="11">
        <v>182631103</v>
      </c>
      <c r="D3615" s="11" t="s">
        <v>3746</v>
      </c>
      <c r="E3615" s="11">
        <v>191498</v>
      </c>
      <c r="F3615" s="11" t="b">
        <v>1</v>
      </c>
      <c r="G3615" s="11">
        <v>267.69145281698297</v>
      </c>
      <c r="H3615" s="11">
        <v>189.85675983911699</v>
      </c>
      <c r="I3615" s="11">
        <v>0.11799674321884213</v>
      </c>
      <c r="J3615" s="12">
        <v>2</v>
      </c>
      <c r="K3615" s="13">
        <v>1.1045860446756701E-05</v>
      </c>
      <c r="L3615" s="12">
        <v>3611</v>
      </c>
      <c r="M3615" s="9">
        <v>0.065789449959993307</v>
      </c>
      <c r="N3615" s="11">
        <v>3281</v>
      </c>
      <c r="O3615" s="14">
        <v>7.2793524331525105E-07</v>
      </c>
      <c r="P3615" s="15">
        <v>1.4558704866305021E-06</v>
      </c>
      <c r="Q3615" s="16">
        <v>3614</v>
      </c>
      <c r="R3615" s="11"/>
      <c r="S3615" s="11">
        <v>3198</v>
      </c>
    </row>
    <row r="3616" spans="1:19" ht="15.75">
      <c r="A3616" s="9">
        <v>749</v>
      </c>
      <c r="B3616" s="10" t="s">
        <v>4586</v>
      </c>
      <c r="C3616" s="11">
        <v>13350401</v>
      </c>
      <c r="D3616" s="11" t="s">
        <v>4585</v>
      </c>
      <c r="E3616" s="11" t="s">
        <v>22</v>
      </c>
      <c r="F3616" s="11" t="b">
        <v>1</v>
      </c>
      <c r="G3616" s="11">
        <v>6516.7766948062599</v>
      </c>
      <c r="H3616" s="11">
        <v>0</v>
      </c>
      <c r="I3616" s="11">
        <v>0</v>
      </c>
      <c r="J3616" s="12">
        <v>56</v>
      </c>
      <c r="K3616" s="13">
        <v>1.0513173699965701E-05</v>
      </c>
      <c r="L3616" s="12">
        <v>3612</v>
      </c>
      <c r="M3616" s="9">
        <v>0.065169935114681707</v>
      </c>
      <c r="N3616" s="11">
        <v>3543</v>
      </c>
      <c r="O3616" s="14">
        <v>6.8547102196331697E-07</v>
      </c>
      <c r="P3616" s="15">
        <v>3.8386377229945748E-05</v>
      </c>
      <c r="Q3616" s="16">
        <v>3615</v>
      </c>
      <c r="R3616" s="11">
        <v>0.03</v>
      </c>
      <c r="S3616" s="11">
        <v>2378</v>
      </c>
    </row>
    <row r="3617" spans="1:19" ht="15.75">
      <c r="A3617" s="9">
        <v>8960</v>
      </c>
      <c r="B3617" s="10" t="s">
        <v>2891</v>
      </c>
      <c r="C3617" s="11">
        <v>182601104</v>
      </c>
      <c r="D3617" s="11" t="s">
        <v>2890</v>
      </c>
      <c r="E3617" s="11">
        <v>337754</v>
      </c>
      <c r="F3617" s="11" t="b">
        <v>1</v>
      </c>
      <c r="G3617" s="11">
        <v>259.73149823851702</v>
      </c>
      <c r="H3617" s="11">
        <v>97.717719299821496</v>
      </c>
      <c r="I3617" s="11">
        <v>0.060731957302561528</v>
      </c>
      <c r="J3617" s="12">
        <v>3</v>
      </c>
      <c r="K3617" s="13">
        <v>9.3716691177784598E-06</v>
      </c>
      <c r="L3617" s="12">
        <v>3613</v>
      </c>
      <c r="M3617" s="9">
        <v>0.065146990120410905</v>
      </c>
      <c r="N3617" s="11">
        <v>3606</v>
      </c>
      <c r="O3617" s="14">
        <v>6.1053603542767305E-07</v>
      </c>
      <c r="P3617" s="15">
        <v>1.8316081062830191E-06</v>
      </c>
      <c r="Q3617" s="16">
        <v>3616</v>
      </c>
      <c r="R3617" s="11"/>
      <c r="S3617" s="11">
        <v>3283</v>
      </c>
    </row>
    <row r="3618" spans="1:19" ht="15.75">
      <c r="A3618" s="9">
        <v>11035</v>
      </c>
      <c r="B3618" s="10" t="s">
        <v>4131</v>
      </c>
      <c r="C3618" s="11">
        <v>182052101</v>
      </c>
      <c r="D3618" s="11" t="s">
        <v>4129</v>
      </c>
      <c r="E3618" s="11">
        <v>404754</v>
      </c>
      <c r="F3618" s="11" t="b">
        <v>0</v>
      </c>
      <c r="G3618" s="11">
        <v>1404.0352958507999</v>
      </c>
      <c r="H3618" s="11">
        <v>1388.0333708184901</v>
      </c>
      <c r="I3618" s="11">
        <v>0.86266834730794906</v>
      </c>
      <c r="J3618" s="12">
        <v>2</v>
      </c>
      <c r="K3618" s="13">
        <v>8.7568614617339302E-06</v>
      </c>
      <c r="L3618" s="12">
        <v>3616</v>
      </c>
      <c r="M3618" s="9">
        <v>0.065789449959993307</v>
      </c>
      <c r="N3618" s="11">
        <v>3284</v>
      </c>
      <c r="O3618" s="14">
        <v>5.7048316713338695E-07</v>
      </c>
      <c r="P3618" s="15">
        <v>1.1409663342667739E-06</v>
      </c>
      <c r="Q3618" s="16">
        <v>3617</v>
      </c>
      <c r="R3618" s="11"/>
      <c r="S3618" s="11">
        <v>3630</v>
      </c>
    </row>
    <row r="3619" spans="1:19" ht="15.75">
      <c r="A3619" s="9">
        <v>2616</v>
      </c>
      <c r="B3619" s="10" t="s">
        <v>1099</v>
      </c>
      <c r="C3619" s="11">
        <v>182222102</v>
      </c>
      <c r="D3619" s="11" t="s">
        <v>1100</v>
      </c>
      <c r="E3619" s="11">
        <v>9060</v>
      </c>
      <c r="F3619" s="11" t="b">
        <v>0</v>
      </c>
      <c r="G3619" s="11">
        <v>14415.2581973738</v>
      </c>
      <c r="H3619" s="11">
        <v>1524.9133902323999</v>
      </c>
      <c r="I3619" s="11">
        <v>0.9477398323383468</v>
      </c>
      <c r="J3619" s="12">
        <v>98</v>
      </c>
      <c r="K3619" s="13">
        <v>8.4532580137358108E-06</v>
      </c>
      <c r="L3619" s="12">
        <v>3617</v>
      </c>
      <c r="M3619" s="9">
        <v>0.065226217134740597</v>
      </c>
      <c r="N3619" s="11">
        <v>3496</v>
      </c>
      <c r="O3619" s="14">
        <v>5.53614060481589E-07</v>
      </c>
      <c r="P3619" s="15">
        <v>5.4254177927195722E-05</v>
      </c>
      <c r="Q3619" s="16">
        <v>3618</v>
      </c>
      <c r="R3619" s="11">
        <v>0.57999999999999996</v>
      </c>
      <c r="S3619" s="11">
        <v>857</v>
      </c>
    </row>
    <row r="3620" spans="1:19" ht="15.75">
      <c r="A3620" s="9">
        <v>3316</v>
      </c>
      <c r="B3620" s="10" t="s">
        <v>3728</v>
      </c>
      <c r="C3620" s="11">
        <v>13111114</v>
      </c>
      <c r="D3620" s="11" t="s">
        <v>3727</v>
      </c>
      <c r="E3620" s="11">
        <v>501762</v>
      </c>
      <c r="F3620" s="11" t="b">
        <v>1</v>
      </c>
      <c r="G3620" s="11">
        <v>2438.6275378885398</v>
      </c>
      <c r="H3620" s="11">
        <v>775.05080672691099</v>
      </c>
      <c r="I3620" s="11">
        <v>0.48169720741262334</v>
      </c>
      <c r="J3620" s="12">
        <v>23</v>
      </c>
      <c r="K3620" s="13">
        <v>8.4177656350695305E-06</v>
      </c>
      <c r="L3620" s="12">
        <v>3618</v>
      </c>
      <c r="M3620" s="9">
        <v>0.065482186558453906</v>
      </c>
      <c r="N3620" s="11">
        <v>3377</v>
      </c>
      <c r="O3620" s="14">
        <v>5.50977433206483E-07</v>
      </c>
      <c r="P3620" s="15">
        <v>1.267248096374911E-05</v>
      </c>
      <c r="Q3620" s="16">
        <v>3619</v>
      </c>
      <c r="R3620" s="11"/>
      <c r="S3620" s="11">
        <v>2821</v>
      </c>
    </row>
    <row r="3621" spans="1:19" ht="15.75">
      <c r="A3621" s="9">
        <v>9297</v>
      </c>
      <c r="B3621" s="10" t="s">
        <v>3040</v>
      </c>
      <c r="C3621" s="11">
        <v>22811102</v>
      </c>
      <c r="D3621" s="11" t="s">
        <v>3032</v>
      </c>
      <c r="E3621" s="11">
        <v>934870</v>
      </c>
      <c r="F3621" s="11" t="b">
        <v>1</v>
      </c>
      <c r="G3621" s="11">
        <v>804.85234831538196</v>
      </c>
      <c r="H3621" s="11">
        <v>147.55244761849201</v>
      </c>
      <c r="I3621" s="11">
        <v>0.091704442273767561</v>
      </c>
      <c r="J3621" s="12">
        <v>7</v>
      </c>
      <c r="K3621" s="13">
        <v>8.4047650748938592E-06</v>
      </c>
      <c r="L3621" s="12">
        <v>3619</v>
      </c>
      <c r="M3621" s="9">
        <v>0.065514110028743702</v>
      </c>
      <c r="N3621" s="11">
        <v>3365</v>
      </c>
      <c r="O3621" s="14">
        <v>5.49599893024258E-07</v>
      </c>
      <c r="P3621" s="15">
        <v>3.8471992511698057E-06</v>
      </c>
      <c r="Q3621" s="16">
        <v>3620</v>
      </c>
      <c r="R3621" s="11"/>
      <c r="S3621" s="11">
        <v>3338</v>
      </c>
    </row>
    <row r="3622" spans="1:19" ht="15.75">
      <c r="A3622" s="9">
        <v>7940</v>
      </c>
      <c r="B3622" s="10" t="s">
        <v>3724</v>
      </c>
      <c r="C3622" s="11">
        <v>13111109</v>
      </c>
      <c r="D3622" s="11" t="s">
        <v>3719</v>
      </c>
      <c r="E3622" s="11" t="s">
        <v>3725</v>
      </c>
      <c r="F3622" s="11" t="b">
        <v>0</v>
      </c>
      <c r="G3622" s="11">
        <v>1550.6573843865599</v>
      </c>
      <c r="H3622" s="11">
        <v>1235.8311051819501</v>
      </c>
      <c r="I3622" s="11">
        <v>0.76807402435174021</v>
      </c>
      <c r="J3622" s="12">
        <v>14</v>
      </c>
      <c r="K3622" s="13">
        <v>7.7666451748622601E-06</v>
      </c>
      <c r="L3622" s="12">
        <v>3623</v>
      </c>
      <c r="M3622" s="9">
        <v>0.066064789891242898</v>
      </c>
      <c r="N3622" s="11">
        <v>3205</v>
      </c>
      <c r="O3622" s="14">
        <v>5.1364209005014101E-07</v>
      </c>
      <c r="P3622" s="15">
        <v>7.1909892607019742E-06</v>
      </c>
      <c r="Q3622" s="16">
        <v>3621</v>
      </c>
      <c r="R3622" s="11">
        <v>0.04</v>
      </c>
      <c r="S3622" s="11">
        <v>2148</v>
      </c>
    </row>
    <row r="3623" spans="1:19" ht="15.75">
      <c r="A3623" s="9">
        <v>3930</v>
      </c>
      <c r="B3623" s="10" t="s">
        <v>3720</v>
      </c>
      <c r="C3623" s="11">
        <v>13111109</v>
      </c>
      <c r="D3623" s="11" t="s">
        <v>3719</v>
      </c>
      <c r="E3623" s="11" t="s">
        <v>3721</v>
      </c>
      <c r="F3623" s="11" t="b">
        <v>1</v>
      </c>
      <c r="G3623" s="11">
        <v>1715.85212016115</v>
      </c>
      <c r="H3623" s="11">
        <v>269.84084816450502</v>
      </c>
      <c r="I3623" s="11">
        <v>0.16770717723089187</v>
      </c>
      <c r="J3623" s="12">
        <v>16</v>
      </c>
      <c r="K3623" s="13">
        <v>7.8299651054943999E-06</v>
      </c>
      <c r="L3623" s="12">
        <v>3620</v>
      </c>
      <c r="M3623" s="9">
        <v>0.065307605080306502</v>
      </c>
      <c r="N3623" s="11">
        <v>3461</v>
      </c>
      <c r="O3623" s="14">
        <v>5.1357995653677301E-07</v>
      </c>
      <c r="P3623" s="15">
        <v>8.2172793045883681E-06</v>
      </c>
      <c r="Q3623" s="16">
        <v>3622</v>
      </c>
      <c r="R3623" s="11">
        <v>0.13</v>
      </c>
      <c r="S3623" s="11">
        <v>1341</v>
      </c>
    </row>
    <row r="3624" spans="1:19" ht="15.75">
      <c r="A3624" s="9">
        <v>5801</v>
      </c>
      <c r="B3624" s="10" t="s">
        <v>289</v>
      </c>
      <c r="C3624" s="11">
        <v>24031110</v>
      </c>
      <c r="D3624" s="11" t="s">
        <v>290</v>
      </c>
      <c r="E3624" s="11">
        <v>330790</v>
      </c>
      <c r="F3624" s="11" t="b">
        <v>1</v>
      </c>
      <c r="G3624" s="11">
        <v>714.07907671143005</v>
      </c>
      <c r="H3624" s="11">
        <v>199.56241388408199</v>
      </c>
      <c r="I3624" s="11">
        <v>0.12402884641645867</v>
      </c>
      <c r="J3624" s="12">
        <v>8</v>
      </c>
      <c r="K3624" s="13">
        <v>7.7899256731533104E-06</v>
      </c>
      <c r="L3624" s="12">
        <v>3621</v>
      </c>
      <c r="M3624" s="9">
        <v>0.065468220040202099</v>
      </c>
      <c r="N3624" s="11">
        <v>3389</v>
      </c>
      <c r="O3624" s="14">
        <v>5.09989726006136E-07</v>
      </c>
      <c r="P3624" s="15">
        <v>4.079917808049088E-06</v>
      </c>
      <c r="Q3624" s="16">
        <v>3623</v>
      </c>
      <c r="R3624" s="11"/>
      <c r="S3624" s="11">
        <v>2979</v>
      </c>
    </row>
    <row r="3625" spans="1:19" ht="15.75">
      <c r="A3625" s="9">
        <v>915</v>
      </c>
      <c r="B3625" s="10" t="s">
        <v>4589</v>
      </c>
      <c r="C3625" s="11">
        <v>13350402</v>
      </c>
      <c r="D3625" s="11" t="s">
        <v>4588</v>
      </c>
      <c r="E3625" s="11" t="s">
        <v>22</v>
      </c>
      <c r="F3625" s="11" t="b">
        <v>1</v>
      </c>
      <c r="G3625" s="11">
        <v>3475.5479951369698</v>
      </c>
      <c r="H3625" s="11">
        <v>0</v>
      </c>
      <c r="I3625" s="11">
        <v>0</v>
      </c>
      <c r="J3625" s="12">
        <v>27</v>
      </c>
      <c r="K3625" s="13">
        <v>7.7732003505430305E-06</v>
      </c>
      <c r="L3625" s="12">
        <v>3622</v>
      </c>
      <c r="M3625" s="9">
        <v>0.065146990120410905</v>
      </c>
      <c r="N3625" s="11">
        <v>3610</v>
      </c>
      <c r="O3625" s="14">
        <v>5.0640060644080104E-07</v>
      </c>
      <c r="P3625" s="15">
        <v>1.3672816373901628E-05</v>
      </c>
      <c r="Q3625" s="16">
        <v>3624</v>
      </c>
      <c r="R3625" s="11">
        <v>0.05</v>
      </c>
      <c r="S3625" s="11">
        <v>1955</v>
      </c>
    </row>
    <row r="3626" spans="1:19" ht="15.75">
      <c r="A3626" s="9">
        <v>472</v>
      </c>
      <c r="B3626" s="10" t="s">
        <v>218</v>
      </c>
      <c r="C3626" s="11">
        <v>13030401</v>
      </c>
      <c r="D3626" s="11" t="s">
        <v>219</v>
      </c>
      <c r="E3626" s="11" t="s">
        <v>22</v>
      </c>
      <c r="F3626" s="11" t="b">
        <v>1</v>
      </c>
      <c r="G3626" s="11">
        <v>13277.3464854541</v>
      </c>
      <c r="H3626" s="11">
        <v>69.307347939202998</v>
      </c>
      <c r="I3626" s="11">
        <v>0.043074796730393411</v>
      </c>
      <c r="J3626" s="12">
        <v>103</v>
      </c>
      <c r="K3626" s="13">
        <v>7.6699699566479702E-06</v>
      </c>
      <c r="L3626" s="12">
        <v>3624</v>
      </c>
      <c r="M3626" s="9">
        <v>0.065146990120410905</v>
      </c>
      <c r="N3626" s="11">
        <v>3609</v>
      </c>
      <c r="O3626" s="14">
        <v>4.9967545698959396E-07</v>
      </c>
      <c r="P3626" s="15">
        <v>5.1466572069928177E-05</v>
      </c>
      <c r="Q3626" s="16">
        <v>3625</v>
      </c>
      <c r="R3626" s="11"/>
      <c r="S3626" s="11">
        <v>2677</v>
      </c>
    </row>
    <row r="3627" spans="1:19" ht="15.75">
      <c r="A3627" s="9">
        <v>4940</v>
      </c>
      <c r="B3627" s="10" t="s">
        <v>320</v>
      </c>
      <c r="C3627" s="11">
        <v>12660404</v>
      </c>
      <c r="D3627" s="11" t="s">
        <v>321</v>
      </c>
      <c r="E3627" s="11" t="s">
        <v>22</v>
      </c>
      <c r="F3627" s="11" t="b">
        <v>1</v>
      </c>
      <c r="G3627" s="11">
        <v>1942.0348964326899</v>
      </c>
      <c r="H3627" s="11">
        <v>0</v>
      </c>
      <c r="I3627" s="11">
        <v>0</v>
      </c>
      <c r="J3627" s="12">
        <v>20</v>
      </c>
      <c r="K3627" s="13">
        <v>7.5208631107456902E-06</v>
      </c>
      <c r="L3627" s="12">
        <v>3625</v>
      </c>
      <c r="M3627" s="9">
        <v>0.065211236104369102</v>
      </c>
      <c r="N3627" s="11">
        <v>3506</v>
      </c>
      <c r="O3627" s="14">
        <v>4.9106300872563598E-07</v>
      </c>
      <c r="P3627" s="15">
        <v>9.8212601745127201E-06</v>
      </c>
      <c r="Q3627" s="16">
        <v>3626</v>
      </c>
      <c r="R3627" s="11"/>
      <c r="S3627" s="11">
        <v>2929</v>
      </c>
    </row>
    <row r="3628" spans="1:19" ht="15.75">
      <c r="A3628" s="9">
        <v>206</v>
      </c>
      <c r="B3628" s="10" t="s">
        <v>3035</v>
      </c>
      <c r="C3628" s="11">
        <v>22811102</v>
      </c>
      <c r="D3628" s="11" t="s">
        <v>3032</v>
      </c>
      <c r="E3628" s="11">
        <v>52715</v>
      </c>
      <c r="F3628" s="11" t="b">
        <v>1</v>
      </c>
      <c r="G3628" s="11">
        <v>6122.4468837099103</v>
      </c>
      <c r="H3628" s="11">
        <v>0</v>
      </c>
      <c r="I3628" s="11">
        <v>0</v>
      </c>
      <c r="J3628" s="12">
        <v>60</v>
      </c>
      <c r="K3628" s="13">
        <v>7.3739796032990296E-06</v>
      </c>
      <c r="L3628" s="12">
        <v>3626</v>
      </c>
      <c r="M3628" s="9">
        <v>0.065146990120410905</v>
      </c>
      <c r="N3628" s="11">
        <v>3605</v>
      </c>
      <c r="O3628" s="14">
        <v>4.8039257636423301E-07</v>
      </c>
      <c r="P3628" s="15">
        <v>2.8823554581853979E-05</v>
      </c>
      <c r="Q3628" s="16">
        <v>3627</v>
      </c>
      <c r="R3628" s="11"/>
      <c r="S3628" s="11">
        <v>2661</v>
      </c>
    </row>
    <row r="3629" spans="1:19" ht="15.75">
      <c r="A3629" s="9">
        <v>4875</v>
      </c>
      <c r="B3629" s="10" t="s">
        <v>2909</v>
      </c>
      <c r="C3629" s="11">
        <v>182601105</v>
      </c>
      <c r="D3629" s="11" t="s">
        <v>2907</v>
      </c>
      <c r="E3629" s="11" t="s">
        <v>2910</v>
      </c>
      <c r="F3629" s="11" t="b">
        <v>1</v>
      </c>
      <c r="G3629" s="11">
        <v>4125.7286704247799</v>
      </c>
      <c r="H3629" s="11">
        <v>198.729802835128</v>
      </c>
      <c r="I3629" s="11">
        <v>0.12351137528597141</v>
      </c>
      <c r="J3629" s="12">
        <v>39</v>
      </c>
      <c r="K3629" s="13">
        <v>7.0816177366139397E-06</v>
      </c>
      <c r="L3629" s="12">
        <v>3628</v>
      </c>
      <c r="M3629" s="9">
        <v>0.065179936778851005</v>
      </c>
      <c r="N3629" s="11">
        <v>3536</v>
      </c>
      <c r="O3629" s="14">
        <v>4.6154295668051402E-07</v>
      </c>
      <c r="P3629" s="15">
        <v>1.8000175310540048E-05</v>
      </c>
      <c r="Q3629" s="16">
        <v>3628</v>
      </c>
      <c r="R3629" s="11">
        <v>0.02</v>
      </c>
      <c r="S3629" s="11">
        <v>2477</v>
      </c>
    </row>
    <row r="3630" spans="1:19" ht="15.75">
      <c r="A3630" s="9">
        <v>3910</v>
      </c>
      <c r="B3630" s="10" t="s">
        <v>3726</v>
      </c>
      <c r="C3630" s="11">
        <v>13111114</v>
      </c>
      <c r="D3630" s="11" t="s">
        <v>3727</v>
      </c>
      <c r="E3630" s="11">
        <v>458451</v>
      </c>
      <c r="F3630" s="11" t="b">
        <v>0</v>
      </c>
      <c r="G3630" s="11">
        <v>3952.17280617185</v>
      </c>
      <c r="H3630" s="11">
        <v>1967.4653155659701</v>
      </c>
      <c r="I3630" s="11">
        <v>1.2227876417439216</v>
      </c>
      <c r="J3630" s="12">
        <v>29</v>
      </c>
      <c r="K3630" s="13">
        <v>6.9026247478302904E-06</v>
      </c>
      <c r="L3630" s="12">
        <v>3629</v>
      </c>
      <c r="M3630" s="9">
        <v>0.065590065871847</v>
      </c>
      <c r="N3630" s="11">
        <v>3336</v>
      </c>
      <c r="O3630" s="14">
        <v>4.52890348080723E-07</v>
      </c>
      <c r="P3630" s="15">
        <v>1.3133820094340967E-05</v>
      </c>
      <c r="Q3630" s="16">
        <v>3629</v>
      </c>
      <c r="R3630" s="11"/>
      <c r="S3630" s="11">
        <v>2862</v>
      </c>
    </row>
    <row r="3631" spans="1:19" ht="15.75">
      <c r="A3631" s="9">
        <v>1300</v>
      </c>
      <c r="B3631" s="10" t="s">
        <v>220</v>
      </c>
      <c r="C3631" s="11">
        <v>13030402</v>
      </c>
      <c r="D3631" s="11" t="s">
        <v>221</v>
      </c>
      <c r="E3631" s="11" t="s">
        <v>22</v>
      </c>
      <c r="F3631" s="11" t="b">
        <v>1</v>
      </c>
      <c r="G3631" s="11">
        <v>7369.63474951237</v>
      </c>
      <c r="H3631" s="11">
        <v>597.20843852682196</v>
      </c>
      <c r="I3631" s="11">
        <v>0.37116745713289123</v>
      </c>
      <c r="J3631" s="12">
        <v>58</v>
      </c>
      <c r="K3631" s="13">
        <v>6.6635150190295599E-06</v>
      </c>
      <c r="L3631" s="12">
        <v>3630</v>
      </c>
      <c r="M3631" s="9">
        <v>0.065191297695554498</v>
      </c>
      <c r="N3631" s="11">
        <v>3518</v>
      </c>
      <c r="O3631" s="14">
        <v>4.34670375799763E-07</v>
      </c>
      <c r="P3631" s="15">
        <v>2.5210881796386253E-05</v>
      </c>
      <c r="Q3631" s="16">
        <v>3630</v>
      </c>
      <c r="R3631" s="11">
        <v>0.02</v>
      </c>
      <c r="S3631" s="11">
        <v>2520</v>
      </c>
    </row>
    <row r="3632" spans="1:19" ht="15.75">
      <c r="A3632" s="9">
        <v>1186</v>
      </c>
      <c r="B3632" s="10" t="s">
        <v>4538</v>
      </c>
      <c r="C3632" s="11">
        <v>182852204</v>
      </c>
      <c r="D3632" s="11" t="s">
        <v>4539</v>
      </c>
      <c r="E3632" s="11">
        <v>36948</v>
      </c>
      <c r="F3632" s="11" t="b">
        <v>1</v>
      </c>
      <c r="G3632" s="11">
        <v>13534.0060615737</v>
      </c>
      <c r="H3632" s="11">
        <v>809.62732441001504</v>
      </c>
      <c r="I3632" s="11">
        <v>0.50318665283406772</v>
      </c>
      <c r="J3632" s="12">
        <v>109</v>
      </c>
      <c r="K3632" s="13">
        <v>6.1078253111190803E-06</v>
      </c>
      <c r="L3632" s="12">
        <v>3631</v>
      </c>
      <c r="M3632" s="9">
        <v>0.065182936105922698</v>
      </c>
      <c r="N3632" s="11">
        <v>3533</v>
      </c>
      <c r="O3632" s="14">
        <v>3.98162711117204E-07</v>
      </c>
      <c r="P3632" s="15">
        <v>4.339973551177524E-05</v>
      </c>
      <c r="Q3632" s="16">
        <v>3631</v>
      </c>
      <c r="R3632" s="11"/>
      <c r="S3632" s="11">
        <v>2715</v>
      </c>
    </row>
    <row r="3633" spans="1:19" ht="15.75">
      <c r="A3633" s="9">
        <v>8981</v>
      </c>
      <c r="B3633" s="10" t="s">
        <v>706</v>
      </c>
      <c r="C3633" s="11">
        <v>14091105</v>
      </c>
      <c r="D3633" s="11" t="s">
        <v>707</v>
      </c>
      <c r="E3633" s="11">
        <v>132304</v>
      </c>
      <c r="F3633" s="11" t="b">
        <v>1</v>
      </c>
      <c r="G3633" s="11">
        <v>1491.8996075085399</v>
      </c>
      <c r="H3633" s="11">
        <v>118.663131323013</v>
      </c>
      <c r="I3633" s="11">
        <v>0.07374961548975327</v>
      </c>
      <c r="J3633" s="12">
        <v>13</v>
      </c>
      <c r="K3633" s="13">
        <v>5.8099073892383098E-06</v>
      </c>
      <c r="L3633" s="12">
        <v>3632</v>
      </c>
      <c r="M3633" s="9">
        <v>0.065146990120410905</v>
      </c>
      <c r="N3633" s="11">
        <v>3607</v>
      </c>
      <c r="O3633" s="14">
        <v>3.7849797928721001E-07</v>
      </c>
      <c r="P3633" s="15">
        <v>4.9204737307337304E-06</v>
      </c>
      <c r="Q3633" s="16">
        <v>3632</v>
      </c>
      <c r="R3633" s="11"/>
      <c r="S3633" s="11">
        <v>3288</v>
      </c>
    </row>
    <row r="3634" spans="1:19" ht="15.75">
      <c r="A3634" s="9">
        <v>3358</v>
      </c>
      <c r="B3634" s="10" t="s">
        <v>1462</v>
      </c>
      <c r="C3634" s="11">
        <v>42761104</v>
      </c>
      <c r="D3634" s="11" t="s">
        <v>1461</v>
      </c>
      <c r="E3634" s="11">
        <v>36526</v>
      </c>
      <c r="F3634" s="11" t="b">
        <v>1</v>
      </c>
      <c r="G3634" s="11">
        <v>10589.235749879899</v>
      </c>
      <c r="H3634" s="11">
        <v>72.264479420827101</v>
      </c>
      <c r="I3634" s="11">
        <v>0.04491266589237234</v>
      </c>
      <c r="J3634" s="12">
        <v>84</v>
      </c>
      <c r="K3634" s="13">
        <v>5.5601908823316696E-06</v>
      </c>
      <c r="L3634" s="12">
        <v>3633</v>
      </c>
      <c r="M3634" s="9">
        <v>0.065162878555067805</v>
      </c>
      <c r="N3634" s="11">
        <v>3552</v>
      </c>
      <c r="O3634" s="14">
        <v>3.6398106789292198E-07</v>
      </c>
      <c r="P3634" s="15">
        <v>3.0574409703005445E-05</v>
      </c>
      <c r="Q3634" s="16">
        <v>3633</v>
      </c>
      <c r="R3634" s="11">
        <v>0.02</v>
      </c>
      <c r="S3634" s="11">
        <v>2418</v>
      </c>
    </row>
    <row r="3635" spans="1:19" ht="15.75">
      <c r="A3635" s="9">
        <v>6760</v>
      </c>
      <c r="B3635" s="10" t="s">
        <v>2665</v>
      </c>
      <c r="C3635" s="11">
        <v>183011101</v>
      </c>
      <c r="D3635" s="11" t="s">
        <v>2661</v>
      </c>
      <c r="E3635" s="11" t="s">
        <v>2666</v>
      </c>
      <c r="F3635" s="11" t="b">
        <v>1</v>
      </c>
      <c r="G3635" s="11">
        <v>3941.4804352301999</v>
      </c>
      <c r="H3635" s="11">
        <v>437.24412801648498</v>
      </c>
      <c r="I3635" s="11">
        <v>0.27174899193069296</v>
      </c>
      <c r="J3635" s="12">
        <v>26</v>
      </c>
      <c r="K3635" s="13">
        <v>3.5980621805720102E-06</v>
      </c>
      <c r="L3635" s="12">
        <v>3634</v>
      </c>
      <c r="M3635" s="9">
        <v>0.065146990120410905</v>
      </c>
      <c r="N3635" s="11">
        <v>3634</v>
      </c>
      <c r="O3635" s="14">
        <v>2.3440292133034901E-07</v>
      </c>
      <c r="P3635" s="15">
        <v>6.0944759545890738E-06</v>
      </c>
      <c r="Q3635" s="16">
        <v>3634</v>
      </c>
      <c r="R3635" s="11"/>
      <c r="S3635" s="11">
        <v>3060</v>
      </c>
    </row>
    <row r="3636" spans="1:19" ht="15.75">
      <c r="A3636" s="9">
        <v>11118</v>
      </c>
      <c r="B3636" s="10" t="s">
        <v>1132</v>
      </c>
      <c r="C3636" s="11">
        <v>189001101</v>
      </c>
      <c r="D3636" s="11" t="s">
        <v>1133</v>
      </c>
      <c r="E3636" s="11" t="s">
        <v>22</v>
      </c>
      <c r="F3636" s="11" t="b">
        <v>1</v>
      </c>
      <c r="G3636" s="11">
        <v>0</v>
      </c>
      <c r="H3636" s="11">
        <v>0</v>
      </c>
      <c r="I3636" s="11">
        <v>0</v>
      </c>
      <c r="J3636" s="12"/>
      <c r="K3636" s="9"/>
      <c r="L3636" s="12">
        <v>3635</v>
      </c>
      <c r="M3636" s="9"/>
      <c r="N3636" s="11">
        <v>3635</v>
      </c>
      <c r="O3636" s="18"/>
      <c r="P3636" s="15">
        <v>0</v>
      </c>
      <c r="Q3636" s="16">
        <v>3635</v>
      </c>
      <c r="R3636" s="11"/>
      <c r="S3636" s="11">
        <v>3635</v>
      </c>
    </row>
    <row r="3637" spans="1:19" ht="15.75" thickBot="1">
      <c r="A3637" s="9"/>
      <c r="B3637" s="10"/>
      <c r="C3637" s="11"/>
      <c r="D3637" s="11"/>
      <c r="E3637" s="11"/>
      <c r="F3637" s="11"/>
      <c r="G3637" s="11"/>
      <c r="H3637" s="11"/>
      <c r="I3637" s="11"/>
      <c r="J3637" s="12"/>
      <c r="K3637" s="9"/>
      <c r="L3637" s="12"/>
      <c r="M3637" s="9"/>
      <c r="N3637" s="11"/>
      <c r="O3637" s="18"/>
      <c r="P3637" s="15"/>
      <c r="Q3637" s="16"/>
      <c r="R3637" s="11"/>
      <c r="S3637" s="11"/>
    </row>
  </sheetData>
  <autoFilter ref="A1:S3636"/>
  <pageMargins left="0.75" right="0.75" top="1" bottom="1" header="0.5" footer="0.5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49BA623-B937-47CA-A30D-DC948F5A6327}">
  <dimension ref="A1:XFC20"/>
  <sheetViews>
    <sheetView workbookViewId="0" topLeftCell="A1">
      <selection pane="topLeft" activeCell="A9" sqref="A9"/>
    </sheetView>
  </sheetViews>
  <sheetFormatPr defaultRowHeight="15"/>
  <sheetData>
    <row r="1" spans="1:72" s="34" customFormat="1" ht="63" customHeight="1">
      <c r="A1" s="24" t="s">
        <v>4811</v>
      </c>
      <c r="B1" s="24" t="s">
        <v>4812</v>
      </c>
      <c r="C1" s="24" t="s">
        <v>5532</v>
      </c>
      <c r="D1" s="24" t="s">
        <v>6468</v>
      </c>
      <c r="E1" s="24" t="s">
        <v>6469</v>
      </c>
      <c r="F1" s="24" t="s">
        <v>4814</v>
      </c>
      <c r="G1" s="24" t="s">
        <v>6300</v>
      </c>
      <c r="H1" s="24" t="s">
        <v>4815</v>
      </c>
      <c r="I1" s="24" t="s">
        <v>4816</v>
      </c>
      <c r="J1" s="24" t="s">
        <v>4817</v>
      </c>
      <c r="K1" s="24" t="s">
        <v>4818</v>
      </c>
      <c r="L1" s="24" t="s">
        <v>4819</v>
      </c>
      <c r="M1" s="24" t="s">
        <v>4820</v>
      </c>
      <c r="N1" s="25" t="s">
        <v>4821</v>
      </c>
      <c r="O1" s="24" t="s">
        <v>4822</v>
      </c>
      <c r="P1" s="26" t="s">
        <v>4823</v>
      </c>
      <c r="Q1" s="24" t="s">
        <v>4824</v>
      </c>
      <c r="R1" s="24" t="s">
        <v>4825</v>
      </c>
      <c r="S1" s="24" t="s">
        <v>4826</v>
      </c>
      <c r="T1" s="24" t="s">
        <v>4827</v>
      </c>
      <c r="U1" s="24" t="s">
        <v>4828</v>
      </c>
      <c r="V1" s="24" t="s">
        <v>4829</v>
      </c>
      <c r="W1" s="24" t="s">
        <v>4830</v>
      </c>
      <c r="X1" s="24" t="s">
        <v>13</v>
      </c>
      <c r="Y1" s="24" t="s">
        <v>4831</v>
      </c>
      <c r="Z1" s="24" t="s">
        <v>6476</v>
      </c>
      <c r="AA1" s="24" t="s">
        <v>4832</v>
      </c>
      <c r="AB1" s="24" t="s">
        <v>4833</v>
      </c>
      <c r="AC1" s="24" t="s">
        <v>4834</v>
      </c>
      <c r="AD1" s="24" t="s">
        <v>4835</v>
      </c>
      <c r="AE1" s="24" t="s">
        <v>4836</v>
      </c>
      <c r="AF1" s="24" t="s">
        <v>4837</v>
      </c>
      <c r="AG1" s="24" t="s">
        <v>4838</v>
      </c>
      <c r="AH1" s="24" t="s">
        <v>4839</v>
      </c>
      <c r="AI1" s="24" t="s">
        <v>6470</v>
      </c>
      <c r="AJ1" s="24" t="s">
        <v>4811</v>
      </c>
      <c r="AK1" s="24" t="s">
        <v>4840</v>
      </c>
      <c r="AL1" s="27" t="s">
        <v>4841</v>
      </c>
      <c r="AM1" s="27" t="s">
        <v>4842</v>
      </c>
      <c r="AN1" s="27" t="s">
        <v>4843</v>
      </c>
      <c r="AO1" s="27" t="s">
        <v>4844</v>
      </c>
      <c r="AP1" s="28" t="s">
        <v>4845</v>
      </c>
      <c r="AQ1" s="28" t="s">
        <v>4846</v>
      </c>
      <c r="AR1" s="29" t="s">
        <v>4847</v>
      </c>
      <c r="AS1" s="29" t="s">
        <v>4848</v>
      </c>
      <c r="AT1" s="29" t="s">
        <v>4849</v>
      </c>
      <c r="AU1" s="30" t="s">
        <v>4850</v>
      </c>
      <c r="AV1" s="31" t="s">
        <v>4851</v>
      </c>
      <c r="AW1" s="31" t="s">
        <v>4852</v>
      </c>
      <c r="AX1" s="31" t="s">
        <v>4853</v>
      </c>
      <c r="AY1" s="31" t="s">
        <v>4854</v>
      </c>
      <c r="AZ1" s="31" t="s">
        <v>4855</v>
      </c>
      <c r="BA1" s="171" t="s">
        <v>4849</v>
      </c>
      <c r="BB1" s="183" t="s">
        <v>6445</v>
      </c>
      <c r="BC1" s="184" t="s">
        <v>6446</v>
      </c>
      <c r="BD1" s="184" t="s">
        <v>6447</v>
      </c>
      <c r="BE1" s="32" t="s">
        <v>4856</v>
      </c>
      <c r="BF1" s="32" t="s">
        <v>4857</v>
      </c>
      <c r="BG1" s="33" t="s">
        <v>4851</v>
      </c>
      <c r="BH1" s="33" t="s">
        <v>4852</v>
      </c>
      <c r="BI1" s="33" t="s">
        <v>4853</v>
      </c>
      <c r="BJ1" s="33" t="s">
        <v>4858</v>
      </c>
      <c r="BK1" s="33" t="s">
        <v>4859</v>
      </c>
      <c r="BL1" s="33" t="s">
        <v>4860</v>
      </c>
      <c r="BM1" s="33" t="s">
        <v>4861</v>
      </c>
      <c r="BN1" s="33" t="s">
        <v>4862</v>
      </c>
      <c r="BO1" s="31" t="s">
        <v>4863</v>
      </c>
      <c r="BP1" s="31" t="s">
        <v>4864</v>
      </c>
      <c r="BQ1" s="31" t="s">
        <v>4865</v>
      </c>
      <c r="BR1" s="31" t="s">
        <v>4820</v>
      </c>
      <c r="BS1" s="31" t="s">
        <v>4866</v>
      </c>
      <c r="BT1" s="31" t="s">
        <v>4867</v>
      </c>
    </row>
    <row r="2" spans="1:72" ht="15">
      <c r="A2" s="120">
        <v>35219265</v>
      </c>
      <c r="B2" s="213" t="s">
        <v>6643</v>
      </c>
      <c r="C2" s="182"/>
      <c r="D2" s="23" t="s">
        <v>10116</v>
      </c>
      <c r="E2" s="23" t="s">
        <v>6893</v>
      </c>
      <c r="F2" s="100"/>
      <c r="G2" s="187"/>
      <c r="H2" s="37"/>
      <c r="I2" s="37">
        <v>0</v>
      </c>
      <c r="J2" s="182">
        <v>2021</v>
      </c>
      <c r="K2" s="181"/>
      <c r="L2" s="181"/>
      <c r="M2" s="37">
        <v>0</v>
      </c>
      <c r="N2" s="21">
        <v>3843.50</v>
      </c>
      <c r="O2" s="182" t="s">
        <v>4878</v>
      </c>
      <c r="P2" s="181">
        <v>102251101</v>
      </c>
      <c r="Q2" s="181" t="s">
        <v>1045</v>
      </c>
      <c r="R2" s="182" t="s">
        <v>1046</v>
      </c>
      <c r="S2" s="38">
        <v>6</v>
      </c>
      <c r="T2" s="200">
        <v>0.89694034829589175</v>
      </c>
      <c r="U2" s="23">
        <v>33</v>
      </c>
      <c r="V2" s="37">
        <v>3.017442450068418</v>
      </c>
      <c r="W2" s="201">
        <v>0.50290707501140297</v>
      </c>
      <c r="X2" s="73">
        <v>845</v>
      </c>
      <c r="Y2" s="202">
        <v>0</v>
      </c>
      <c r="Z2" s="181"/>
      <c r="AA2" s="182" t="s">
        <v>5418</v>
      </c>
      <c r="AB2" s="182" t="s">
        <v>5298</v>
      </c>
      <c r="AC2" s="94" t="s">
        <v>5435</v>
      </c>
      <c r="AD2" s="181" t="s">
        <v>5215</v>
      </c>
      <c r="AE2" s="181" t="s">
        <v>5210</v>
      </c>
      <c r="AF2" s="181" t="s">
        <v>4875</v>
      </c>
      <c r="AG2" s="182">
        <v>5543353</v>
      </c>
      <c r="AH2" s="182" t="s">
        <v>5396</v>
      </c>
      <c r="AI2" s="182">
        <v>120141941</v>
      </c>
      <c r="AJ2" s="182">
        <v>35219265</v>
      </c>
      <c r="AK2" s="182" t="s">
        <v>5305</v>
      </c>
      <c r="AL2" s="204">
        <v>4752</v>
      </c>
      <c r="AM2" s="204">
        <v>0</v>
      </c>
      <c r="AN2" s="204">
        <v>0</v>
      </c>
      <c r="AO2" s="204">
        <v>0</v>
      </c>
      <c r="AP2" s="117"/>
      <c r="AQ2" t="s">
        <v>5591</v>
      </c>
      <c r="AR2" s="182">
        <v>2323.1999999999998</v>
      </c>
      <c r="AS2" s="182">
        <v>0.44</v>
      </c>
      <c r="AT2" s="92">
        <v>500000</v>
      </c>
      <c r="AU2" s="182"/>
      <c r="AV2" s="182"/>
      <c r="AW2" s="182"/>
      <c r="AX2" s="182"/>
      <c r="AY2" s="23">
        <v>0</v>
      </c>
      <c r="AZ2" s="40">
        <v>0</v>
      </c>
      <c r="BA2" s="173"/>
      <c r="BB2" s="187"/>
      <c r="BC2" s="188"/>
      <c r="BD2" s="190">
        <v>0</v>
      </c>
      <c r="BE2" s="181"/>
      <c r="BF2" s="181"/>
      <c r="BG2" s="181"/>
      <c r="BH2" s="181"/>
      <c r="BI2" s="181"/>
      <c r="BJ2" s="181"/>
      <c r="BK2" s="181"/>
      <c r="BL2" s="181"/>
      <c r="BM2" s="181"/>
      <c r="BN2" s="181"/>
      <c r="BO2" s="181"/>
      <c r="BP2" s="181"/>
      <c r="BQ2" s="181"/>
      <c r="BR2" s="181"/>
      <c r="BS2" s="181"/>
      <c r="BT2" s="181"/>
    </row>
    <row r="3" spans="1:72" ht="15">
      <c r="A3" s="120">
        <v>35224320</v>
      </c>
      <c r="B3" s="166" t="s">
        <v>6644</v>
      </c>
      <c r="C3" s="23"/>
      <c r="D3" s="23" t="s">
        <v>10116</v>
      </c>
      <c r="E3" s="23" t="s">
        <v>6893</v>
      </c>
      <c r="F3" s="100"/>
      <c r="G3" s="37"/>
      <c r="H3" s="37"/>
      <c r="I3" s="37">
        <v>0</v>
      </c>
      <c r="J3" s="20">
        <v>2021</v>
      </c>
      <c r="K3" s="37"/>
      <c r="L3" s="37"/>
      <c r="M3" s="37">
        <v>0</v>
      </c>
      <c r="N3" s="21">
        <v>0</v>
      </c>
      <c r="O3" s="23" t="s">
        <v>4878</v>
      </c>
      <c r="P3" s="22">
        <v>42301101</v>
      </c>
      <c r="Q3" s="19" t="s">
        <v>4420</v>
      </c>
      <c r="R3" s="23" t="s">
        <v>4421</v>
      </c>
      <c r="S3" s="38">
        <v>98</v>
      </c>
      <c r="T3" s="200">
        <v>4.1725552614418646</v>
      </c>
      <c r="U3" s="23">
        <v>338</v>
      </c>
      <c r="V3" s="37">
        <v>19.292329346025554</v>
      </c>
      <c r="W3" s="201">
        <v>0.196860503530873</v>
      </c>
      <c r="X3" s="73">
        <v>448</v>
      </c>
      <c r="Y3" s="202">
        <v>0</v>
      </c>
      <c r="Z3" s="23">
        <v>2350</v>
      </c>
      <c r="AA3" s="23" t="s">
        <v>4903</v>
      </c>
      <c r="AB3" s="23" t="s">
        <v>4904</v>
      </c>
      <c r="AC3" s="19" t="s">
        <v>4905</v>
      </c>
      <c r="AD3" s="19" t="s">
        <v>4895</v>
      </c>
      <c r="AE3" s="19" t="s">
        <v>4881</v>
      </c>
      <c r="AF3" s="19" t="s">
        <v>4896</v>
      </c>
      <c r="AG3" s="23">
        <v>5530168</v>
      </c>
      <c r="AH3" s="23"/>
      <c r="AI3" s="23">
        <v>113676059</v>
      </c>
      <c r="AJ3" s="47">
        <v>31354988</v>
      </c>
      <c r="AK3" s="23" t="s">
        <v>4906</v>
      </c>
      <c r="AL3" s="20">
        <v>10050</v>
      </c>
      <c r="AM3" s="20">
        <v>0</v>
      </c>
      <c r="AN3" s="20">
        <v>0</v>
      </c>
      <c r="AO3" s="20">
        <v>0</v>
      </c>
      <c r="AP3" s="19"/>
      <c r="AQ3" t="s">
        <v>5566</v>
      </c>
      <c r="AR3" s="23">
        <v>7391.9999999999991</v>
      </c>
      <c r="AS3" s="40">
        <v>1.40</v>
      </c>
      <c r="AT3" s="41">
        <v>2360320</v>
      </c>
      <c r="AU3" s="19"/>
      <c r="AV3" s="19"/>
      <c r="AW3" s="19"/>
      <c r="AX3" s="19"/>
      <c r="AY3" s="23">
        <v>0</v>
      </c>
      <c r="AZ3" s="40">
        <v>0</v>
      </c>
      <c r="BA3" s="41"/>
      <c r="BB3" s="186"/>
      <c r="BC3" s="44"/>
      <c r="BD3" s="190">
        <v>0</v>
      </c>
      <c r="BE3" s="23"/>
      <c r="BF3" s="23"/>
      <c r="BG3" s="23"/>
      <c r="BH3" s="23"/>
      <c r="BI3" s="23"/>
      <c r="BJ3" s="23"/>
      <c r="BK3" s="40"/>
      <c r="BL3" s="44"/>
      <c r="BM3" s="41"/>
      <c r="BN3" s="45"/>
      <c r="BO3" s="19"/>
      <c r="BP3" s="19"/>
      <c r="BQ3" s="19"/>
      <c r="BR3" s="19"/>
      <c r="BS3" s="19"/>
      <c r="BT3" s="19"/>
    </row>
    <row r="4" spans="1:72" s="59" customFormat="1" ht="15">
      <c r="A4" s="120">
        <v>35219092</v>
      </c>
      <c r="B4" s="212" t="s">
        <v>6643</v>
      </c>
      <c r="C4" s="182"/>
      <c r="D4" s="23" t="s">
        <v>10116</v>
      </c>
      <c r="E4" s="23" t="s">
        <v>6893</v>
      </c>
      <c r="F4" s="100"/>
      <c r="G4" s="187"/>
      <c r="H4" s="37"/>
      <c r="I4" s="37">
        <v>0</v>
      </c>
      <c r="J4" s="182">
        <v>2021</v>
      </c>
      <c r="K4" s="181"/>
      <c r="L4" s="181"/>
      <c r="M4" s="37">
        <v>0</v>
      </c>
      <c r="N4" s="21">
        <v>3311.75</v>
      </c>
      <c r="O4" s="182" t="s">
        <v>4878</v>
      </c>
      <c r="P4" s="181">
        <v>253642104</v>
      </c>
      <c r="Q4" s="181" t="s">
        <v>3414</v>
      </c>
      <c r="R4" s="182" t="s">
        <v>3415</v>
      </c>
      <c r="S4" s="38">
        <v>38</v>
      </c>
      <c r="T4" s="200">
        <v>5.3534418701324551</v>
      </c>
      <c r="U4" s="23">
        <v>15</v>
      </c>
      <c r="V4" s="37">
        <v>26.760697879293375</v>
      </c>
      <c r="W4" s="201">
        <v>0.70422889156035196</v>
      </c>
      <c r="X4" s="182">
        <v>51</v>
      </c>
      <c r="Y4" s="202">
        <v>0</v>
      </c>
      <c r="Z4" s="181"/>
      <c r="AA4" s="181"/>
      <c r="AB4" s="182" t="s">
        <v>5298</v>
      </c>
      <c r="AC4" s="94" t="s">
        <v>5459</v>
      </c>
      <c r="AD4" s="181" t="s">
        <v>5460</v>
      </c>
      <c r="AE4" s="181" t="s">
        <v>5460</v>
      </c>
      <c r="AF4" s="181" t="s">
        <v>4939</v>
      </c>
      <c r="AG4" s="182">
        <v>5794539</v>
      </c>
      <c r="AH4" s="182" t="s">
        <v>5388</v>
      </c>
      <c r="AI4" s="182">
        <v>120141620</v>
      </c>
      <c r="AJ4" s="182">
        <v>35219092</v>
      </c>
      <c r="AK4" s="182" t="s">
        <v>5301</v>
      </c>
      <c r="AL4" s="204">
        <v>28247.999999999996</v>
      </c>
      <c r="AM4" s="93">
        <v>0</v>
      </c>
      <c r="AN4" s="204">
        <v>0</v>
      </c>
      <c r="AO4" s="204">
        <v>0</v>
      </c>
      <c r="AP4" s="181"/>
      <c r="AQ4" s="181"/>
      <c r="AR4" s="182"/>
      <c r="AS4" s="181"/>
      <c r="AT4" s="92"/>
      <c r="AU4" s="181"/>
      <c r="AV4" s="181"/>
      <c r="AW4" s="181"/>
      <c r="AX4" s="181"/>
      <c r="AY4" s="23">
        <v>0</v>
      </c>
      <c r="AZ4" s="40">
        <v>0</v>
      </c>
      <c r="BA4" s="173"/>
      <c r="BB4" s="187"/>
      <c r="BC4" s="188"/>
      <c r="BD4" s="190">
        <v>0</v>
      </c>
      <c r="BE4" s="181"/>
      <c r="BF4" s="181"/>
      <c r="BG4" s="181"/>
      <c r="BH4" s="181"/>
      <c r="BI4" s="181"/>
      <c r="BJ4" s="181"/>
      <c r="BK4" s="181"/>
      <c r="BL4" s="181"/>
      <c r="BM4" s="181"/>
      <c r="BN4" s="181"/>
      <c r="BO4" s="181"/>
      <c r="BP4" s="181"/>
      <c r="BQ4" s="181"/>
      <c r="BR4" s="181"/>
      <c r="BS4" s="181"/>
      <c r="BT4" s="181"/>
    </row>
    <row r="5" spans="1:72" s="59" customFormat="1" ht="14.25" customHeight="1">
      <c r="A5" s="120">
        <v>35219264</v>
      </c>
      <c r="B5" s="212" t="s">
        <v>6643</v>
      </c>
      <c r="C5" s="182"/>
      <c r="D5" s="23" t="s">
        <v>10116</v>
      </c>
      <c r="E5" s="23" t="s">
        <v>6893</v>
      </c>
      <c r="F5" s="100"/>
      <c r="G5" s="187"/>
      <c r="H5" s="37"/>
      <c r="I5" s="37">
        <v>0</v>
      </c>
      <c r="J5" s="182">
        <v>2021</v>
      </c>
      <c r="K5" s="181"/>
      <c r="L5" s="181"/>
      <c r="M5" s="37">
        <v>0</v>
      </c>
      <c r="N5" s="21">
        <v>2965.22</v>
      </c>
      <c r="O5" s="182" t="s">
        <v>4878</v>
      </c>
      <c r="P5" s="181">
        <v>253642103</v>
      </c>
      <c r="Q5" s="181" t="s">
        <v>3411</v>
      </c>
      <c r="R5" s="182" t="s">
        <v>3412</v>
      </c>
      <c r="S5" s="38">
        <v>10</v>
      </c>
      <c r="T5" s="200">
        <v>2.3287273015274268</v>
      </c>
      <c r="U5" s="23">
        <v>30</v>
      </c>
      <c r="V5" s="37">
        <v>5.1619382712091895</v>
      </c>
      <c r="W5" s="201">
        <v>0.51619382712091899</v>
      </c>
      <c r="X5" s="182">
        <v>2</v>
      </c>
      <c r="Y5" s="202">
        <v>0</v>
      </c>
      <c r="Z5" s="181"/>
      <c r="AA5" s="182"/>
      <c r="AB5" s="182" t="s">
        <v>5298</v>
      </c>
      <c r="AC5" s="94" t="s">
        <v>5459</v>
      </c>
      <c r="AD5" s="181" t="s">
        <v>5460</v>
      </c>
      <c r="AE5" s="181" t="s">
        <v>5460</v>
      </c>
      <c r="AF5" s="181" t="s">
        <v>4939</v>
      </c>
      <c r="AG5" s="182">
        <v>5794550</v>
      </c>
      <c r="AH5" s="182" t="s">
        <v>5395</v>
      </c>
      <c r="AI5" s="182">
        <v>120141886</v>
      </c>
      <c r="AJ5" s="182">
        <v>35219264</v>
      </c>
      <c r="AK5" s="182" t="s">
        <v>5304</v>
      </c>
      <c r="AL5" s="204">
        <v>12302.40</v>
      </c>
      <c r="AM5" s="204">
        <v>0</v>
      </c>
      <c r="AN5" s="204">
        <v>0</v>
      </c>
      <c r="AO5" s="204">
        <v>0</v>
      </c>
      <c r="AP5" s="181"/>
      <c r="AQ5" s="181"/>
      <c r="AR5" s="182"/>
      <c r="AS5" s="181"/>
      <c r="AT5" s="92"/>
      <c r="AU5" s="182"/>
      <c r="AV5" s="182"/>
      <c r="AW5" s="182"/>
      <c r="AX5" s="182"/>
      <c r="AY5" s="23">
        <v>0</v>
      </c>
      <c r="AZ5" s="40">
        <v>0</v>
      </c>
      <c r="BA5" s="173"/>
      <c r="BB5" s="187"/>
      <c r="BC5" s="188"/>
      <c r="BD5" s="190">
        <v>0</v>
      </c>
      <c r="BE5" s="181"/>
      <c r="BF5" s="181"/>
      <c r="BG5" s="181"/>
      <c r="BH5" s="181"/>
      <c r="BI5" s="181"/>
      <c r="BJ5" s="181"/>
      <c r="BK5" s="181"/>
      <c r="BL5" s="181"/>
      <c r="BM5" s="181"/>
      <c r="BN5" s="181"/>
      <c r="BO5" s="181"/>
      <c r="BP5" s="181"/>
      <c r="BQ5" s="181"/>
      <c r="BR5" s="181"/>
      <c r="BS5" s="181"/>
      <c r="BT5" s="181"/>
    </row>
    <row r="6" spans="1:72" s="59" customFormat="1" ht="15">
      <c r="A6" s="120">
        <v>35219282</v>
      </c>
      <c r="B6" s="213" t="s">
        <v>6643</v>
      </c>
      <c r="C6" s="182"/>
      <c r="D6" s="23" t="s">
        <v>10116</v>
      </c>
      <c r="E6" s="23" t="s">
        <v>6893</v>
      </c>
      <c r="F6" s="100"/>
      <c r="G6" s="187"/>
      <c r="H6" s="37"/>
      <c r="I6" s="37">
        <v>0</v>
      </c>
      <c r="J6" s="182">
        <v>2021</v>
      </c>
      <c r="K6" s="181"/>
      <c r="L6" s="181"/>
      <c r="M6" s="37">
        <v>0</v>
      </c>
      <c r="N6" s="21">
        <v>1866.02</v>
      </c>
      <c r="O6" s="182" t="s">
        <v>4878</v>
      </c>
      <c r="P6" s="181">
        <v>14052101</v>
      </c>
      <c r="Q6" s="181" t="s">
        <v>2741</v>
      </c>
      <c r="R6" s="182" t="s">
        <v>2740</v>
      </c>
      <c r="S6" s="38">
        <v>23</v>
      </c>
      <c r="T6" s="200">
        <v>1.7629499169490179</v>
      </c>
      <c r="U6" s="23">
        <v>47</v>
      </c>
      <c r="V6" s="37">
        <v>9.8575817238447403</v>
      </c>
      <c r="W6" s="201">
        <v>0.42859050973238</v>
      </c>
      <c r="X6" s="73">
        <v>388</v>
      </c>
      <c r="Y6" s="202">
        <v>0</v>
      </c>
      <c r="Z6" s="181"/>
      <c r="AA6" s="182" t="s">
        <v>4903</v>
      </c>
      <c r="AB6" s="182" t="s">
        <v>5298</v>
      </c>
      <c r="AC6" s="181" t="s">
        <v>5469</v>
      </c>
      <c r="AD6" s="181" t="s">
        <v>5429</v>
      </c>
      <c r="AE6" s="181" t="s">
        <v>5470</v>
      </c>
      <c r="AF6" s="181" t="s">
        <v>5014</v>
      </c>
      <c r="AG6" s="182">
        <v>5543349</v>
      </c>
      <c r="AH6" s="182" t="s">
        <v>5405</v>
      </c>
      <c r="AI6" s="182">
        <v>120142312</v>
      </c>
      <c r="AJ6" s="182">
        <v>35219282</v>
      </c>
      <c r="AK6" s="182" t="s">
        <v>5311</v>
      </c>
      <c r="AL6" s="204">
        <v>5280</v>
      </c>
      <c r="AM6" s="204">
        <v>0</v>
      </c>
      <c r="AN6" s="204">
        <v>0</v>
      </c>
      <c r="AO6" s="204">
        <v>0</v>
      </c>
      <c r="AP6" s="117"/>
      <c r="AQ6" t="s">
        <v>5565</v>
      </c>
      <c r="AR6" s="182">
        <v>5280</v>
      </c>
      <c r="AS6" s="182">
        <v>1</v>
      </c>
      <c r="AT6" s="92">
        <v>1699520</v>
      </c>
      <c r="AU6" t="s">
        <v>6335</v>
      </c>
      <c r="AV6" s="181"/>
      <c r="AW6" s="181"/>
      <c r="AX6" s="181"/>
      <c r="AY6" s="23">
        <v>0</v>
      </c>
      <c r="AZ6" s="40">
        <v>0</v>
      </c>
      <c r="BA6" s="173"/>
      <c r="BB6" s="187"/>
      <c r="BC6" s="188"/>
      <c r="BD6" s="190">
        <v>0</v>
      </c>
      <c r="BE6" s="181"/>
      <c r="BF6" s="181"/>
      <c r="BG6" s="181"/>
      <c r="BH6" s="181"/>
      <c r="BI6" s="181"/>
      <c r="BJ6" s="181"/>
      <c r="BK6" s="181"/>
      <c r="BL6" s="181"/>
      <c r="BM6" s="181"/>
      <c r="BN6" s="181"/>
      <c r="BO6" s="181"/>
      <c r="BP6" s="181"/>
      <c r="BQ6" s="181"/>
      <c r="BR6" s="181"/>
      <c r="BS6" s="181"/>
      <c r="BT6" s="181"/>
    </row>
    <row r="7" spans="1:72" s="59" customFormat="1" ht="15">
      <c r="A7" s="120">
        <v>35219283</v>
      </c>
      <c r="B7" s="213" t="s">
        <v>6643</v>
      </c>
      <c r="C7" s="182"/>
      <c r="D7" s="23" t="s">
        <v>10116</v>
      </c>
      <c r="E7" s="23" t="s">
        <v>6893</v>
      </c>
      <c r="F7" s="100"/>
      <c r="G7" s="187"/>
      <c r="H7" s="37"/>
      <c r="I7" s="37">
        <v>0</v>
      </c>
      <c r="J7" s="182">
        <v>2021</v>
      </c>
      <c r="K7" s="181"/>
      <c r="L7" s="181"/>
      <c r="M7" s="37">
        <v>0</v>
      </c>
      <c r="N7" s="21">
        <v>3025.68</v>
      </c>
      <c r="O7" s="182" t="s">
        <v>4878</v>
      </c>
      <c r="P7" s="181">
        <v>14052101</v>
      </c>
      <c r="Q7" s="181" t="s">
        <v>2741</v>
      </c>
      <c r="R7" s="182" t="s">
        <v>2740</v>
      </c>
      <c r="S7" s="38">
        <v>23</v>
      </c>
      <c r="T7" s="200">
        <v>1.7629499169490179</v>
      </c>
      <c r="U7" s="23">
        <v>47</v>
      </c>
      <c r="V7" s="37">
        <v>9.8575817238447403</v>
      </c>
      <c r="W7" s="201">
        <v>0.42859050973238</v>
      </c>
      <c r="X7" s="73">
        <v>388</v>
      </c>
      <c r="Y7" s="202">
        <v>0</v>
      </c>
      <c r="Z7" s="181"/>
      <c r="AA7" s="182" t="s">
        <v>4903</v>
      </c>
      <c r="AB7" s="182" t="s">
        <v>5298</v>
      </c>
      <c r="AC7" s="181" t="s">
        <v>5471</v>
      </c>
      <c r="AD7" s="181" t="s">
        <v>4908</v>
      </c>
      <c r="AE7" s="181" t="s">
        <v>5470</v>
      </c>
      <c r="AF7" s="181" t="s">
        <v>5014</v>
      </c>
      <c r="AG7" s="182">
        <v>5543351</v>
      </c>
      <c r="AH7" s="182" t="s">
        <v>5406</v>
      </c>
      <c r="AI7" s="182">
        <v>120142316</v>
      </c>
      <c r="AJ7" s="182">
        <v>35219283</v>
      </c>
      <c r="AK7" s="182" t="s">
        <v>5311</v>
      </c>
      <c r="AL7" s="204">
        <v>4329.5999999999995</v>
      </c>
      <c r="AM7" s="204">
        <v>0</v>
      </c>
      <c r="AN7" s="204">
        <v>0</v>
      </c>
      <c r="AO7" s="204">
        <v>0</v>
      </c>
      <c r="AP7" s="117"/>
      <c r="AQ7" t="s">
        <v>5564</v>
      </c>
      <c r="AR7" s="182">
        <v>4329.5999999999995</v>
      </c>
      <c r="AS7" s="182">
        <v>0.82</v>
      </c>
      <c r="AT7" s="92">
        <v>1370560</v>
      </c>
      <c r="AU7" t="s">
        <v>6336</v>
      </c>
      <c r="AV7" s="181"/>
      <c r="AW7" s="181"/>
      <c r="AX7" s="181"/>
      <c r="AY7" s="23">
        <v>0</v>
      </c>
      <c r="AZ7" s="40">
        <v>0</v>
      </c>
      <c r="BA7" s="173"/>
      <c r="BB7" s="187"/>
      <c r="BC7" s="188"/>
      <c r="BD7" s="190">
        <v>0</v>
      </c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</row>
    <row r="8" spans="1:72" s="59" customFormat="1" ht="15">
      <c r="A8" s="120">
        <v>35223061</v>
      </c>
      <c r="B8" s="207" t="s">
        <v>6643</v>
      </c>
      <c r="C8" s="23"/>
      <c r="D8" s="23" t="s">
        <v>10116</v>
      </c>
      <c r="E8" s="23" t="s">
        <v>10116</v>
      </c>
      <c r="F8" s="100"/>
      <c r="G8" s="37"/>
      <c r="H8" s="37"/>
      <c r="I8" s="37">
        <v>0</v>
      </c>
      <c r="J8" s="20">
        <v>2021</v>
      </c>
      <c r="K8" s="37"/>
      <c r="L8" s="37"/>
      <c r="M8" s="37">
        <v>0</v>
      </c>
      <c r="N8" s="21">
        <v>840.53</v>
      </c>
      <c r="O8" s="23" t="s">
        <v>4878</v>
      </c>
      <c r="P8" s="22">
        <v>42711102</v>
      </c>
      <c r="Q8" s="19" t="s">
        <v>579</v>
      </c>
      <c r="R8" s="23" t="s">
        <v>581</v>
      </c>
      <c r="S8" s="38">
        <v>178</v>
      </c>
      <c r="T8" s="200">
        <v>11.216001152655066</v>
      </c>
      <c r="U8" s="23">
        <v>1477</v>
      </c>
      <c r="V8" s="37">
        <v>5.2283565049877918</v>
      </c>
      <c r="W8" s="201">
        <v>0.029372789353864</v>
      </c>
      <c r="X8" s="73">
        <v>1599</v>
      </c>
      <c r="Y8" s="202">
        <v>0</v>
      </c>
      <c r="Z8" s="23"/>
      <c r="AA8" s="23"/>
      <c r="AB8" s="23" t="s">
        <v>5102</v>
      </c>
      <c r="AC8" s="19" t="s">
        <v>4935</v>
      </c>
      <c r="AD8" s="19" t="s">
        <v>4895</v>
      </c>
      <c r="AE8" s="19" t="s">
        <v>4881</v>
      </c>
      <c r="AF8" s="19" t="s">
        <v>4896</v>
      </c>
      <c r="AG8" s="23">
        <v>5794986</v>
      </c>
      <c r="AH8" s="23" t="s">
        <v>5621</v>
      </c>
      <c r="AI8" s="23">
        <v>120242677</v>
      </c>
      <c r="AJ8" s="182">
        <v>35223061</v>
      </c>
      <c r="AK8" s="23" t="s">
        <v>5550</v>
      </c>
      <c r="AL8" s="20">
        <v>0</v>
      </c>
      <c r="AM8" s="20">
        <v>4752</v>
      </c>
      <c r="AN8" s="20">
        <v>0</v>
      </c>
      <c r="AO8" s="20">
        <v>0</v>
      </c>
      <c r="AP8" s="19"/>
      <c r="AQ8" t="s">
        <v>6038</v>
      </c>
      <c r="AR8" s="23">
        <v>4752</v>
      </c>
      <c r="AS8" s="40">
        <v>0.90</v>
      </c>
      <c r="AT8" s="41">
        <v>711300</v>
      </c>
      <c r="AU8" t="s">
        <v>6384</v>
      </c>
      <c r="AV8" s="19"/>
      <c r="AW8" s="19"/>
      <c r="AX8" s="19"/>
      <c r="AY8" s="23">
        <v>0</v>
      </c>
      <c r="AZ8" s="40"/>
      <c r="BA8" s="172"/>
      <c r="BB8" s="189"/>
      <c r="BC8" s="190"/>
      <c r="BD8" s="190">
        <v>0</v>
      </c>
      <c r="BE8" s="181"/>
      <c r="BF8" s="181"/>
      <c r="BG8" s="23"/>
      <c r="BH8" s="23"/>
      <c r="BI8" s="23"/>
      <c r="BJ8" s="23"/>
      <c r="BK8" s="40"/>
      <c r="BL8" s="44"/>
      <c r="BM8" s="41"/>
      <c r="BN8" s="45"/>
      <c r="BO8" s="19"/>
      <c r="BP8" s="19"/>
      <c r="BQ8" s="19"/>
      <c r="BR8" s="19"/>
      <c r="BS8" s="19"/>
      <c r="BT8" s="19"/>
    </row>
    <row r="9" spans="1:72" ht="15">
      <c r="A9" s="55">
        <v>35098621</v>
      </c>
      <c r="B9" s="99" t="s">
        <v>5511</v>
      </c>
      <c r="C9" s="23"/>
      <c r="D9" s="23" t="s">
        <v>5512</v>
      </c>
      <c r="E9" s="23"/>
      <c r="F9" s="100"/>
      <c r="G9" s="100"/>
      <c r="H9" s="23">
        <v>1.07</v>
      </c>
      <c r="I9" s="37">
        <v>0</v>
      </c>
      <c r="J9" s="20">
        <v>2020</v>
      </c>
      <c r="K9" s="37">
        <v>1.07</v>
      </c>
      <c r="L9" s="37"/>
      <c r="M9" s="37">
        <v>1.07</v>
      </c>
      <c r="N9" s="21">
        <v>1372204.30</v>
      </c>
      <c r="O9" s="23" t="s">
        <v>5510</v>
      </c>
      <c r="P9" s="22">
        <v>152471101</v>
      </c>
      <c r="Q9" s="19" t="s">
        <v>932</v>
      </c>
      <c r="R9" s="23" t="s">
        <v>931</v>
      </c>
      <c r="S9" s="38">
        <v>76</v>
      </c>
      <c r="T9" s="38">
        <v>9.1336080573515233</v>
      </c>
      <c r="U9" s="23">
        <v>606</v>
      </c>
      <c r="V9" s="23">
        <v>9.8207301508378553</v>
      </c>
      <c r="W9" s="23">
        <v>0.129220133563656</v>
      </c>
      <c r="X9" s="73">
        <v>1358</v>
      </c>
      <c r="Y9" s="59">
        <v>1.0162498824973676</v>
      </c>
      <c r="Z9" s="23">
        <v>198</v>
      </c>
      <c r="AA9" s="23" t="s">
        <v>4871</v>
      </c>
      <c r="AB9" s="23" t="s">
        <v>4884</v>
      </c>
      <c r="AC9" s="19" t="s">
        <v>4991</v>
      </c>
      <c r="AD9" s="19" t="s">
        <v>4922</v>
      </c>
      <c r="AE9" s="19" t="s">
        <v>4887</v>
      </c>
      <c r="AF9" s="19" t="s">
        <v>4875</v>
      </c>
      <c r="AG9" s="23">
        <v>5785303</v>
      </c>
      <c r="AH9" s="23" t="s">
        <v>4992</v>
      </c>
      <c r="AI9" s="23">
        <v>117177530</v>
      </c>
      <c r="AJ9" s="55">
        <v>35098621</v>
      </c>
      <c r="AK9" s="23" t="s">
        <v>4993</v>
      </c>
      <c r="AL9" s="23">
        <v>1881</v>
      </c>
      <c r="AM9" s="23">
        <v>3761</v>
      </c>
      <c r="AN9" s="23">
        <v>0</v>
      </c>
      <c r="AO9" s="23">
        <v>0</v>
      </c>
      <c r="AP9" s="19"/>
      <c r="AQ9" t="s">
        <v>4994</v>
      </c>
      <c r="AR9" s="23">
        <v>9820.8000000000011</v>
      </c>
      <c r="AS9" s="40">
        <v>1.86</v>
      </c>
      <c r="AT9" s="41">
        <v>1975040</v>
      </c>
      <c r="AU9" t="s">
        <v>4995</v>
      </c>
      <c r="AV9" s="19">
        <v>0</v>
      </c>
      <c r="AW9" s="19">
        <v>0</v>
      </c>
      <c r="AX9" s="19">
        <v>5649.60</v>
      </c>
      <c r="AY9" s="23">
        <v>5649.60</v>
      </c>
      <c r="AZ9" s="40">
        <v>1.07</v>
      </c>
      <c r="BA9" s="43">
        <v>2054400.0000000002</v>
      </c>
      <c r="BB9" s="43"/>
      <c r="BC9" s="43"/>
      <c r="BD9" s="43"/>
      <c r="BE9" t="s">
        <v>4996</v>
      </c>
      <c r="BF9" t="s">
        <v>4997</v>
      </c>
      <c r="BG9" s="23">
        <v>0</v>
      </c>
      <c r="BH9" s="23">
        <v>3761</v>
      </c>
      <c r="BI9" s="23">
        <v>1881</v>
      </c>
      <c r="BJ9" s="23">
        <v>5642</v>
      </c>
      <c r="BK9" s="40">
        <v>1.0685606060606061</v>
      </c>
      <c r="BL9" s="44">
        <v>2185500</v>
      </c>
      <c r="BM9" s="41">
        <v>2927538</v>
      </c>
      <c r="BN9" s="45">
        <v>387.36263736263737</v>
      </c>
      <c r="BO9" s="19"/>
      <c r="BP9" s="19"/>
      <c r="BQ9" s="19"/>
      <c r="BR9" s="19"/>
      <c r="BS9" s="19"/>
      <c r="BT9" s="19"/>
    </row>
    <row r="10" spans="1:72" ht="15">
      <c r="A10" s="181"/>
      <c r="B10" s="99"/>
      <c r="C10" s="182"/>
      <c r="D10" s="182" t="s">
        <v>5428</v>
      </c>
      <c r="E10" s="182"/>
      <c r="F10" s="181"/>
      <c r="G10" s="181"/>
      <c r="H10" s="182">
        <v>0.04</v>
      </c>
      <c r="I10" s="37">
        <v>0.04</v>
      </c>
      <c r="J10" s="182">
        <v>2021</v>
      </c>
      <c r="K10" s="181"/>
      <c r="L10" s="181"/>
      <c r="M10" s="181"/>
      <c r="N10" s="21">
        <v>0</v>
      </c>
      <c r="O10" s="182" t="s">
        <v>5428</v>
      </c>
      <c r="P10" s="181">
        <v>48011144</v>
      </c>
      <c r="Q10" s="181" t="s">
        <v>604</v>
      </c>
      <c r="R10" s="182" t="s">
        <v>5431</v>
      </c>
      <c r="S10" s="38">
        <v>0</v>
      </c>
      <c r="T10" s="38">
        <v>0</v>
      </c>
      <c r="U10" s="23">
        <v>0</v>
      </c>
      <c r="V10" s="23">
        <v>0</v>
      </c>
      <c r="W10" s="23">
        <v>0</v>
      </c>
      <c r="X10" s="73">
        <v>0</v>
      </c>
      <c r="Y10" s="59" t="e">
        <v>#DIV/0!</v>
      </c>
      <c r="Z10" s="181"/>
      <c r="AA10" s="181"/>
      <c r="AB10" s="182" t="s">
        <v>5298</v>
      </c>
      <c r="AC10" s="181"/>
      <c r="AD10" s="181"/>
      <c r="AE10" s="181"/>
      <c r="AF10" s="181"/>
      <c r="AG10" s="182">
        <v>5543354</v>
      </c>
      <c r="AH10" s="182" t="s">
        <v>5397</v>
      </c>
      <c r="AI10" s="182"/>
      <c r="AJ10" s="182" t="s">
        <v>5428</v>
      </c>
      <c r="AK10" s="182" t="s">
        <v>5306</v>
      </c>
      <c r="AL10" s="181"/>
      <c r="AM10" s="181"/>
      <c r="AN10" s="181"/>
      <c r="AO10" s="181"/>
      <c r="AP10" s="181"/>
      <c r="AQ10" s="181"/>
      <c r="AR10" s="181"/>
      <c r="AS10" s="181"/>
      <c r="AT10" s="92"/>
      <c r="AU10" s="181"/>
      <c r="AV10" s="181"/>
      <c r="AW10" s="181"/>
      <c r="AX10" s="181"/>
      <c r="AY10" s="23">
        <v>0</v>
      </c>
      <c r="AZ10" s="40">
        <v>0</v>
      </c>
      <c r="BA10" s="181"/>
      <c r="BB10" s="181"/>
      <c r="BC10" s="181"/>
      <c r="BD10" s="181"/>
      <c r="BE10" s="181"/>
      <c r="BF10" s="181"/>
      <c r="BG10" s="181"/>
      <c r="BH10" s="181"/>
      <c r="BI10" s="181"/>
      <c r="BJ10" s="181"/>
      <c r="BK10" s="181"/>
      <c r="BL10" s="181"/>
      <c r="BM10" s="181"/>
      <c r="BN10" s="181"/>
      <c r="BO10" s="181"/>
      <c r="BP10" s="181"/>
      <c r="BQ10" s="181"/>
      <c r="BR10" s="181"/>
      <c r="BS10" s="181"/>
      <c r="BT10" s="181"/>
    </row>
    <row r="11" spans="1:72" ht="25.5">
      <c r="A11" s="51">
        <v>35145522</v>
      </c>
      <c r="B11" s="36" t="s">
        <v>5507</v>
      </c>
      <c r="C11" s="23"/>
      <c r="D11" s="23" t="s">
        <v>5508</v>
      </c>
      <c r="E11" s="23"/>
      <c r="F11" s="19"/>
      <c r="G11" s="19"/>
      <c r="H11" s="37">
        <v>3.95</v>
      </c>
      <c r="I11" s="37">
        <v>3.95</v>
      </c>
      <c r="J11" s="20">
        <v>2021</v>
      </c>
      <c r="K11" s="37"/>
      <c r="L11" s="37"/>
      <c r="M11" s="23"/>
      <c r="N11" s="21">
        <v>142609.46</v>
      </c>
      <c r="O11" s="23" t="s">
        <v>5103</v>
      </c>
      <c r="P11" s="22">
        <v>153612104</v>
      </c>
      <c r="Q11" s="19" t="s">
        <v>811</v>
      </c>
      <c r="R11" s="23" t="s">
        <v>814</v>
      </c>
      <c r="S11" s="38">
        <v>107</v>
      </c>
      <c r="T11" s="38">
        <v>8.8028340656195159</v>
      </c>
      <c r="U11" s="23">
        <v>134</v>
      </c>
      <c r="V11" s="23">
        <v>32.51871125378176</v>
      </c>
      <c r="W11" s="23">
        <v>0.30391318928768002</v>
      </c>
      <c r="X11" s="73">
        <v>385</v>
      </c>
      <c r="Y11" s="59">
        <v>14.445849985355158</v>
      </c>
      <c r="Z11" s="23">
        <v>541</v>
      </c>
      <c r="AA11" s="23" t="s">
        <v>4871</v>
      </c>
      <c r="AB11" s="23" t="s">
        <v>5102</v>
      </c>
      <c r="AC11" s="19" t="s">
        <v>5104</v>
      </c>
      <c r="AD11" s="19" t="s">
        <v>4886</v>
      </c>
      <c r="AE11" s="19" t="s">
        <v>4887</v>
      </c>
      <c r="AF11" s="19" t="s">
        <v>4875</v>
      </c>
      <c r="AG11" s="23">
        <v>5788783</v>
      </c>
      <c r="AH11" s="23" t="s">
        <v>5105</v>
      </c>
      <c r="AI11" s="23">
        <v>118265394</v>
      </c>
      <c r="AJ11" s="51">
        <v>35145522</v>
      </c>
      <c r="AK11" s="23" t="s">
        <v>5106</v>
      </c>
      <c r="AL11" s="23">
        <v>0</v>
      </c>
      <c r="AM11" s="23">
        <v>13464</v>
      </c>
      <c r="AN11" s="23">
        <v>0</v>
      </c>
      <c r="AO11" s="23">
        <v>0</v>
      </c>
      <c r="AP11" s="19"/>
      <c r="AQ11" t="s">
        <v>5107</v>
      </c>
      <c r="AR11" s="23">
        <v>13463.999999999998</v>
      </c>
      <c r="AS11" s="40">
        <v>2.5499999999999998</v>
      </c>
      <c r="AT11" s="41">
        <v>23720000</v>
      </c>
      <c r="AU11" s="23" t="s">
        <v>4988</v>
      </c>
      <c r="AV11" s="19">
        <v>0</v>
      </c>
      <c r="AW11" s="19">
        <v>13463.999999999998</v>
      </c>
      <c r="AX11" s="19">
        <v>0</v>
      </c>
      <c r="AY11" s="23">
        <v>13463.999999999998</v>
      </c>
      <c r="AZ11" s="40">
        <v>2.5499999999999998</v>
      </c>
      <c r="BA11" s="43">
        <v>10710000</v>
      </c>
      <c r="BB11" s="43"/>
      <c r="BC11" s="43"/>
      <c r="BD11" s="43"/>
      <c r="BE11" t="s">
        <v>5108</v>
      </c>
      <c r="BF11" s="182"/>
      <c r="BG11" s="23"/>
      <c r="BH11" s="23"/>
      <c r="BI11" s="23"/>
      <c r="BJ11" s="23"/>
      <c r="BK11" s="40"/>
      <c r="BL11" s="44"/>
      <c r="BM11" s="41"/>
      <c r="BN11" s="45"/>
      <c r="BO11" s="19"/>
      <c r="BP11" s="19"/>
      <c r="BQ11" s="19"/>
      <c r="BR11" s="19"/>
      <c r="BS11" s="19"/>
      <c r="BT11" s="19"/>
    </row>
    <row r="12" spans="1:72" ht="25.5">
      <c r="A12" s="51">
        <v>35145001</v>
      </c>
      <c r="B12" s="36" t="s">
        <v>5507</v>
      </c>
      <c r="C12" s="23"/>
      <c r="D12" s="23" t="s">
        <v>5508</v>
      </c>
      <c r="E12" s="23"/>
      <c r="F12" s="19"/>
      <c r="G12" s="19"/>
      <c r="H12" s="37">
        <v>1.60</v>
      </c>
      <c r="I12" s="37">
        <v>1.60</v>
      </c>
      <c r="J12" s="20">
        <v>2021</v>
      </c>
      <c r="K12" s="37"/>
      <c r="L12" s="37"/>
      <c r="M12" s="23"/>
      <c r="N12" s="21">
        <v>146558.54999999999</v>
      </c>
      <c r="O12" s="23" t="s">
        <v>5103</v>
      </c>
      <c r="P12" s="22">
        <v>12022215</v>
      </c>
      <c r="Q12" s="19" t="s">
        <v>858</v>
      </c>
      <c r="R12" s="23" t="s">
        <v>857</v>
      </c>
      <c r="S12" s="38">
        <v>106</v>
      </c>
      <c r="T12" s="38">
        <v>2.0890566730285953</v>
      </c>
      <c r="U12" s="23">
        <v>1739</v>
      </c>
      <c r="V12" s="23">
        <v>1.7951073585415118</v>
      </c>
      <c r="W12" s="23">
        <v>0.016934975080580301</v>
      </c>
      <c r="X12" s="73">
        <v>1716</v>
      </c>
      <c r="Y12" s="59">
        <v>1.3511929221161603</v>
      </c>
      <c r="Z12" s="23">
        <v>1165</v>
      </c>
      <c r="AA12" s="23" t="s">
        <v>4871</v>
      </c>
      <c r="AB12" s="23" t="s">
        <v>5102</v>
      </c>
      <c r="AC12" s="19" t="s">
        <v>4907</v>
      </c>
      <c r="AD12" s="19" t="s">
        <v>5114</v>
      </c>
      <c r="AE12" s="19" t="s">
        <v>4909</v>
      </c>
      <c r="AF12" s="19" t="s">
        <v>4896</v>
      </c>
      <c r="AG12" s="23">
        <v>5788778</v>
      </c>
      <c r="AH12" s="23" t="s">
        <v>5115</v>
      </c>
      <c r="AI12" s="23">
        <v>118259181</v>
      </c>
      <c r="AJ12" s="51">
        <v>35145001</v>
      </c>
      <c r="AK12" s="23" t="s">
        <v>5116</v>
      </c>
      <c r="AL12" s="23">
        <v>475.20</v>
      </c>
      <c r="AM12" s="23">
        <v>20592</v>
      </c>
      <c r="AN12" s="23">
        <v>0</v>
      </c>
      <c r="AO12" s="23">
        <v>0</v>
      </c>
      <c r="AP12" s="19"/>
      <c r="AQ12" t="s">
        <v>5117</v>
      </c>
      <c r="AR12" s="23">
        <v>11616.000000000002</v>
      </c>
      <c r="AS12" s="40">
        <v>2.2000000000000002</v>
      </c>
      <c r="AT12" s="41">
        <v>19530000</v>
      </c>
      <c r="AU12" s="23" t="s">
        <v>4988</v>
      </c>
      <c r="AV12" s="19">
        <v>0</v>
      </c>
      <c r="AW12" s="19">
        <v>20592</v>
      </c>
      <c r="AX12" s="19">
        <v>475.20</v>
      </c>
      <c r="AY12" s="23">
        <v>21067.20</v>
      </c>
      <c r="AZ12" s="40">
        <v>3.99</v>
      </c>
      <c r="BA12" s="43">
        <v>16758000</v>
      </c>
      <c r="BB12" s="43"/>
      <c r="BC12" s="43"/>
      <c r="BD12" s="43"/>
      <c r="BE12" s="182"/>
      <c r="BF12" s="182"/>
      <c r="BG12" s="23"/>
      <c r="BH12" s="23"/>
      <c r="BI12" s="23"/>
      <c r="BJ12" s="23"/>
      <c r="BK12" s="40"/>
      <c r="BL12" s="44"/>
      <c r="BM12" s="41"/>
      <c r="BN12" s="45"/>
      <c r="BO12" s="19"/>
      <c r="BP12" s="19"/>
      <c r="BQ12" s="19"/>
      <c r="BR12" s="19"/>
      <c r="BS12" s="19"/>
      <c r="BT12" s="19"/>
    </row>
    <row r="13" spans="1:72" ht="15">
      <c r="A13" s="51">
        <v>35145002</v>
      </c>
      <c r="B13" s="36" t="s">
        <v>5507</v>
      </c>
      <c r="C13" s="23"/>
      <c r="D13" s="23" t="s">
        <v>5508</v>
      </c>
      <c r="E13" s="23"/>
      <c r="F13" s="19"/>
      <c r="G13" s="19"/>
      <c r="H13" s="37">
        <v>0.68</v>
      </c>
      <c r="I13" s="37">
        <v>0.68</v>
      </c>
      <c r="J13" s="20">
        <v>2021</v>
      </c>
      <c r="K13" s="37"/>
      <c r="L13" s="37"/>
      <c r="M13" s="23"/>
      <c r="N13" s="21">
        <v>115275.80</v>
      </c>
      <c r="O13" s="23" t="s">
        <v>5129</v>
      </c>
      <c r="P13" s="22">
        <v>42481101</v>
      </c>
      <c r="Q13" s="19" t="s">
        <v>1950</v>
      </c>
      <c r="R13" s="23" t="s">
        <v>1953</v>
      </c>
      <c r="S13" s="38">
        <v>19</v>
      </c>
      <c r="T13" s="38">
        <v>1.6721950997086015</v>
      </c>
      <c r="U13" s="23">
        <v>2448</v>
      </c>
      <c r="V13" s="23">
        <v>0.042330898779185631</v>
      </c>
      <c r="W13" s="23">
        <v>0.0022279420410097699</v>
      </c>
      <c r="X13" s="73">
        <v>2447</v>
      </c>
      <c r="Y13" s="59">
        <v>0.017041768070671728</v>
      </c>
      <c r="Z13" s="23">
        <v>2421</v>
      </c>
      <c r="AA13" s="23" t="s">
        <v>4871</v>
      </c>
      <c r="AB13" s="23" t="s">
        <v>5102</v>
      </c>
      <c r="AC13" s="19" t="s">
        <v>5130</v>
      </c>
      <c r="AD13" s="19" t="s">
        <v>5131</v>
      </c>
      <c r="AE13" s="19" t="s">
        <v>5132</v>
      </c>
      <c r="AF13" s="19" t="s">
        <v>4896</v>
      </c>
      <c r="AG13" s="23">
        <v>5788780</v>
      </c>
      <c r="AH13" s="23" t="s">
        <v>5133</v>
      </c>
      <c r="AI13" s="23">
        <v>118262844</v>
      </c>
      <c r="AJ13" s="51">
        <v>35145002</v>
      </c>
      <c r="AK13" s="23" t="s">
        <v>5134</v>
      </c>
      <c r="AL13" s="23">
        <v>0</v>
      </c>
      <c r="AM13" s="23">
        <v>3590.40</v>
      </c>
      <c r="AN13" s="23">
        <v>0</v>
      </c>
      <c r="AO13" s="23">
        <v>0</v>
      </c>
      <c r="AP13" s="19"/>
      <c r="AQ13" t="s">
        <v>5135</v>
      </c>
      <c r="AR13" s="23">
        <v>3585.1200000000003</v>
      </c>
      <c r="AS13" s="40">
        <v>0.67900000000000005</v>
      </c>
      <c r="AT13" s="41">
        <v>2194800</v>
      </c>
      <c r="AU13" s="23" t="s">
        <v>4988</v>
      </c>
      <c r="AV13" s="19">
        <v>0</v>
      </c>
      <c r="AW13" s="19">
        <v>3590.40</v>
      </c>
      <c r="AX13" s="19">
        <v>0</v>
      </c>
      <c r="AY13" s="23">
        <v>3590.40</v>
      </c>
      <c r="AZ13" s="40">
        <v>0.68</v>
      </c>
      <c r="BA13" s="43">
        <v>2856000</v>
      </c>
      <c r="BB13" s="43"/>
      <c r="BC13" s="43"/>
      <c r="BD13" s="43"/>
      <c r="BE13" s="23"/>
      <c r="BF13" s="23"/>
      <c r="BG13" s="23"/>
      <c r="BH13" s="23"/>
      <c r="BI13" s="23"/>
      <c r="BJ13" s="23"/>
      <c r="BK13" s="40"/>
      <c r="BL13" s="44"/>
      <c r="BM13" s="41"/>
      <c r="BN13" s="45"/>
      <c r="BO13" s="19"/>
      <c r="BP13" s="19"/>
      <c r="BQ13" s="19"/>
      <c r="BR13" s="19"/>
      <c r="BS13" s="19"/>
      <c r="BT13" s="19"/>
    </row>
    <row r="14" spans="1:72" ht="25.5">
      <c r="A14" s="51">
        <v>35145003</v>
      </c>
      <c r="B14" s="36" t="s">
        <v>5507</v>
      </c>
      <c r="C14" s="23"/>
      <c r="D14" s="23" t="s">
        <v>5508</v>
      </c>
      <c r="E14" s="23"/>
      <c r="F14" s="19"/>
      <c r="G14" s="19"/>
      <c r="H14" s="37">
        <v>0.28000000000000003</v>
      </c>
      <c r="I14" s="37">
        <v>0.28000000000000003</v>
      </c>
      <c r="J14" s="20">
        <v>2021</v>
      </c>
      <c r="K14" s="37"/>
      <c r="L14" s="37"/>
      <c r="M14" s="23"/>
      <c r="N14" s="21">
        <v>92273.67</v>
      </c>
      <c r="O14" s="23" t="s">
        <v>5103</v>
      </c>
      <c r="P14" s="22">
        <v>13801103</v>
      </c>
      <c r="Q14" s="19" t="s">
        <v>2600</v>
      </c>
      <c r="R14" s="23" t="s">
        <v>2601</v>
      </c>
      <c r="S14" s="38">
        <v>82</v>
      </c>
      <c r="T14" s="38">
        <v>1.3308706298340647</v>
      </c>
      <c r="U14" s="23">
        <v>2631</v>
      </c>
      <c r="V14" s="23">
        <v>0.082475969260846924</v>
      </c>
      <c r="W14" s="23">
        <v>0.0010058045031810601</v>
      </c>
      <c r="X14" s="73">
        <v>2698</v>
      </c>
      <c r="Y14" s="59">
        <v>0.017178483142239968</v>
      </c>
      <c r="Z14" s="23">
        <v>2231</v>
      </c>
      <c r="AA14" s="23" t="s">
        <v>4871</v>
      </c>
      <c r="AB14" s="23" t="s">
        <v>5102</v>
      </c>
      <c r="AC14" s="19" t="s">
        <v>5136</v>
      </c>
      <c r="AD14" s="19" t="s">
        <v>5114</v>
      </c>
      <c r="AE14" s="19" t="s">
        <v>4909</v>
      </c>
      <c r="AF14" s="19" t="s">
        <v>4896</v>
      </c>
      <c r="AG14" s="23">
        <v>5788781</v>
      </c>
      <c r="AH14" s="23" t="s">
        <v>5137</v>
      </c>
      <c r="AI14" s="23">
        <v>118263229</v>
      </c>
      <c r="AJ14" s="51">
        <v>35145003</v>
      </c>
      <c r="AK14" s="23" t="s">
        <v>5138</v>
      </c>
      <c r="AL14" s="23">
        <v>0</v>
      </c>
      <c r="AM14" s="23">
        <v>1161.5999999999999</v>
      </c>
      <c r="AN14" s="23">
        <v>0</v>
      </c>
      <c r="AO14" s="23">
        <v>0</v>
      </c>
      <c r="AP14" s="19"/>
      <c r="AQ14" t="s">
        <v>5139</v>
      </c>
      <c r="AR14" s="23">
        <v>1161.5999999999999</v>
      </c>
      <c r="AS14" s="40">
        <v>0.22</v>
      </c>
      <c r="AT14" s="41">
        <v>2050000</v>
      </c>
      <c r="AU14" s="23" t="s">
        <v>4988</v>
      </c>
      <c r="AV14" s="19">
        <v>0</v>
      </c>
      <c r="AW14" s="19">
        <v>1161.5999999999999</v>
      </c>
      <c r="AX14" s="19">
        <v>0</v>
      </c>
      <c r="AY14" s="23">
        <v>1161.5999999999999</v>
      </c>
      <c r="AZ14" s="40">
        <v>0.21999999999999997</v>
      </c>
      <c r="BA14" s="43">
        <v>923999.99999999988</v>
      </c>
      <c r="BB14" s="43"/>
      <c r="BC14" s="43"/>
      <c r="BD14" s="43"/>
      <c r="BE14" t="s">
        <v>5140</v>
      </c>
      <c r="BF14" s="23"/>
      <c r="BG14" s="23"/>
      <c r="BH14" s="23"/>
      <c r="BI14" s="23"/>
      <c r="BJ14" s="23"/>
      <c r="BK14" s="40"/>
      <c r="BL14" s="44"/>
      <c r="BM14" s="41"/>
      <c r="BN14" s="45"/>
      <c r="BO14" s="19"/>
      <c r="BP14" s="19"/>
      <c r="BQ14" s="19"/>
      <c r="BR14" s="19"/>
      <c r="BS14" s="19"/>
      <c r="BT14" s="19"/>
    </row>
    <row r="15" spans="1:72" ht="15">
      <c r="A15" s="51">
        <v>35144941</v>
      </c>
      <c r="B15" s="36" t="s">
        <v>5507</v>
      </c>
      <c r="C15" s="23"/>
      <c r="D15" s="23" t="s">
        <v>5508</v>
      </c>
      <c r="E15" s="23"/>
      <c r="F15" s="19"/>
      <c r="G15" s="19"/>
      <c r="H15" s="37">
        <v>2.59</v>
      </c>
      <c r="I15" s="37">
        <v>2.59</v>
      </c>
      <c r="J15" s="20">
        <v>2021</v>
      </c>
      <c r="K15" s="37"/>
      <c r="L15" s="37"/>
      <c r="M15" s="23"/>
      <c r="N15" s="21">
        <v>180088.06</v>
      </c>
      <c r="O15" s="23" t="s">
        <v>5118</v>
      </c>
      <c r="P15" s="22">
        <v>83252105</v>
      </c>
      <c r="Q15" s="19" t="s">
        <v>3145</v>
      </c>
      <c r="R15" s="23" t="s">
        <v>3144</v>
      </c>
      <c r="S15" s="38">
        <v>86</v>
      </c>
      <c r="T15" s="38">
        <v>7.4461169791348043</v>
      </c>
      <c r="U15" s="23">
        <v>2633</v>
      </c>
      <c r="V15" s="23">
        <v>0.086208333797444789</v>
      </c>
      <c r="W15" s="23">
        <v>0.0010024224860167999</v>
      </c>
      <c r="X15" s="73">
        <v>2727</v>
      </c>
      <c r="Y15" s="59">
        <v>0.020645303997595062</v>
      </c>
      <c r="Z15" s="23">
        <v>1376</v>
      </c>
      <c r="AA15" s="23" t="s">
        <v>4871</v>
      </c>
      <c r="AB15" s="23" t="s">
        <v>5102</v>
      </c>
      <c r="AC15" s="19" t="s">
        <v>5141</v>
      </c>
      <c r="AD15" s="19" t="s">
        <v>5141</v>
      </c>
      <c r="AE15" s="19" t="s">
        <v>5014</v>
      </c>
      <c r="AF15" s="19" t="s">
        <v>5014</v>
      </c>
      <c r="AG15" s="23">
        <v>5788792</v>
      </c>
      <c r="AH15" s="23" t="s">
        <v>5142</v>
      </c>
      <c r="AI15" s="23">
        <v>118261469</v>
      </c>
      <c r="AJ15" s="51">
        <v>35144941</v>
      </c>
      <c r="AK15" s="23" t="s">
        <v>5143</v>
      </c>
      <c r="AL15" s="23">
        <v>17212.80</v>
      </c>
      <c r="AM15" s="23">
        <v>1056</v>
      </c>
      <c r="AN15" s="23">
        <v>0</v>
      </c>
      <c r="AO15" s="23">
        <v>0</v>
      </c>
      <c r="AP15" s="19"/>
      <c r="AQ15" t="s">
        <v>5144</v>
      </c>
      <c r="AR15" s="23">
        <v>16737.60</v>
      </c>
      <c r="AS15" s="40">
        <v>3.17</v>
      </c>
      <c r="AT15" s="41">
        <v>4786588</v>
      </c>
      <c r="AU15" s="23" t="s">
        <v>4988</v>
      </c>
      <c r="AV15" s="19">
        <v>0</v>
      </c>
      <c r="AW15" s="19">
        <v>1056</v>
      </c>
      <c r="AX15" s="19">
        <v>17212.80</v>
      </c>
      <c r="AY15" s="23">
        <v>18268.80</v>
      </c>
      <c r="AZ15" s="40">
        <v>3.46</v>
      </c>
      <c r="BA15" s="43">
        <v>14532000</v>
      </c>
      <c r="BB15" s="43"/>
      <c r="BC15" s="43"/>
      <c r="BD15" s="43"/>
      <c r="BE15" t="s">
        <v>5145</v>
      </c>
      <c r="BF15" s="23"/>
      <c r="BG15" s="23"/>
      <c r="BH15" s="23"/>
      <c r="BI15" s="23"/>
      <c r="BJ15" s="23"/>
      <c r="BK15" s="40"/>
      <c r="BL15" s="44"/>
      <c r="BM15" s="41"/>
      <c r="BN15" s="45"/>
      <c r="BO15" s="19"/>
      <c r="BP15" s="19"/>
      <c r="BQ15" s="19"/>
      <c r="BR15" s="19"/>
      <c r="BS15" s="19"/>
      <c r="BT15" s="19"/>
    </row>
    <row r="16" spans="1:72" s="159" customFormat="1" ht="15">
      <c r="A16" s="51">
        <v>35144943</v>
      </c>
      <c r="B16" s="36" t="s">
        <v>5507</v>
      </c>
      <c r="C16" s="23"/>
      <c r="D16" s="23" t="s">
        <v>5508</v>
      </c>
      <c r="E16" s="23"/>
      <c r="F16" s="19"/>
      <c r="G16" s="19"/>
      <c r="H16" s="37">
        <v>0.63</v>
      </c>
      <c r="I16" s="37">
        <v>0.63</v>
      </c>
      <c r="J16" s="20">
        <v>2021</v>
      </c>
      <c r="K16" s="37"/>
      <c r="L16" s="37"/>
      <c r="M16" s="23"/>
      <c r="N16" s="21">
        <v>95498.40</v>
      </c>
      <c r="O16" s="23" t="s">
        <v>4870</v>
      </c>
      <c r="P16" s="22">
        <v>83692105</v>
      </c>
      <c r="Q16" s="19" t="s">
        <v>3614</v>
      </c>
      <c r="R16" s="23" t="s">
        <v>3621</v>
      </c>
      <c r="S16" s="38">
        <v>17</v>
      </c>
      <c r="T16" s="38">
        <v>0.73407339631656932</v>
      </c>
      <c r="U16" s="23">
        <v>2781</v>
      </c>
      <c r="V16" s="23">
        <v>0.0058961084218290549</v>
      </c>
      <c r="W16" s="23">
        <v>0.00034682990716641501</v>
      </c>
      <c r="X16" s="160">
        <v>2817</v>
      </c>
      <c r="Y16" s="181">
        <v>0.005009584656176398</v>
      </c>
      <c r="Z16" s="23">
        <v>2564</v>
      </c>
      <c r="AA16" s="23" t="s">
        <v>4871</v>
      </c>
      <c r="AB16" s="23" t="s">
        <v>5102</v>
      </c>
      <c r="AC16" s="19" t="s">
        <v>5146</v>
      </c>
      <c r="AD16" s="19" t="s">
        <v>5141</v>
      </c>
      <c r="AE16" s="19" t="s">
        <v>5014</v>
      </c>
      <c r="AF16" s="19" t="s">
        <v>5014</v>
      </c>
      <c r="AG16" s="23">
        <v>5788791</v>
      </c>
      <c r="AH16" s="23" t="s">
        <v>5147</v>
      </c>
      <c r="AI16" s="23">
        <v>118261587</v>
      </c>
      <c r="AJ16" s="51">
        <v>35144943</v>
      </c>
      <c r="AK16" s="23" t="s">
        <v>5148</v>
      </c>
      <c r="AL16" s="23">
        <v>0</v>
      </c>
      <c r="AM16" s="23">
        <v>2851.20</v>
      </c>
      <c r="AN16" s="23">
        <v>0</v>
      </c>
      <c r="AO16" s="23">
        <v>0</v>
      </c>
      <c r="AP16" s="19"/>
      <c r="AQ16" t="s">
        <v>5149</v>
      </c>
      <c r="AR16" s="23">
        <v>3326.40</v>
      </c>
      <c r="AS16" s="40">
        <v>0.63</v>
      </c>
      <c r="AT16" s="41">
        <v>1574100</v>
      </c>
      <c r="AU16" s="23" t="s">
        <v>4988</v>
      </c>
      <c r="AV16" s="19">
        <v>0</v>
      </c>
      <c r="AW16" s="19">
        <v>2851.2000000000003</v>
      </c>
      <c r="AX16" s="19">
        <v>0</v>
      </c>
      <c r="AY16" s="23">
        <v>2851.2000000000003</v>
      </c>
      <c r="AZ16" s="40">
        <v>0.54</v>
      </c>
      <c r="BA16" s="43">
        <v>2268000</v>
      </c>
      <c r="BB16" s="43"/>
      <c r="BC16" s="43"/>
      <c r="BD16" s="43"/>
      <c r="BE16" s="23"/>
      <c r="BF16" s="23"/>
      <c r="BG16" s="23"/>
      <c r="BH16" s="23"/>
      <c r="BI16" s="23"/>
      <c r="BJ16" s="23"/>
      <c r="BK16" s="40"/>
      <c r="BL16" s="44"/>
      <c r="BM16" s="41"/>
      <c r="BN16" s="45"/>
      <c r="BO16" s="19"/>
      <c r="BP16" s="19"/>
      <c r="BQ16" s="19"/>
      <c r="BR16" s="19"/>
      <c r="BS16" s="19"/>
      <c r="BT16" s="19"/>
    </row>
    <row r="17" spans="1:72" ht="25.5">
      <c r="A17" s="51">
        <v>35145004</v>
      </c>
      <c r="B17" s="36" t="s">
        <v>5507</v>
      </c>
      <c r="C17" s="23"/>
      <c r="D17" s="23" t="s">
        <v>5508</v>
      </c>
      <c r="E17" s="23"/>
      <c r="F17" s="19"/>
      <c r="G17" s="19"/>
      <c r="H17" s="37">
        <v>0.62</v>
      </c>
      <c r="I17" s="37">
        <v>0.62</v>
      </c>
      <c r="J17" s="20">
        <v>2021</v>
      </c>
      <c r="K17" s="37"/>
      <c r="L17" s="37"/>
      <c r="M17" s="23"/>
      <c r="N17" s="21">
        <v>86709.38</v>
      </c>
      <c r="O17" s="23" t="s">
        <v>5103</v>
      </c>
      <c r="P17" s="22">
        <v>14161106</v>
      </c>
      <c r="Q17" s="19" t="s">
        <v>3635</v>
      </c>
      <c r="R17" s="23" t="s">
        <v>3637</v>
      </c>
      <c r="S17" s="38">
        <v>60</v>
      </c>
      <c r="T17" s="38">
        <v>1.8254453338489123</v>
      </c>
      <c r="U17" s="23">
        <v>3259</v>
      </c>
      <c r="V17" s="23">
        <v>0.00030956651635938721</v>
      </c>
      <c r="W17" s="23">
        <v>5.1594419393231201E-06</v>
      </c>
      <c r="X17" s="182">
        <v>2856</v>
      </c>
      <c r="Y17" s="181">
        <v>0.00010409072472236448</v>
      </c>
      <c r="Z17" s="23">
        <v>1372</v>
      </c>
      <c r="AA17" s="23" t="s">
        <v>4871</v>
      </c>
      <c r="AB17" s="23" t="s">
        <v>5102</v>
      </c>
      <c r="AC17" s="19" t="s">
        <v>5150</v>
      </c>
      <c r="AD17" s="19" t="s">
        <v>5114</v>
      </c>
      <c r="AE17" s="19" t="s">
        <v>4909</v>
      </c>
      <c r="AF17" s="19" t="s">
        <v>4896</v>
      </c>
      <c r="AG17" s="23">
        <v>5788782</v>
      </c>
      <c r="AH17" s="23" t="s">
        <v>5151</v>
      </c>
      <c r="AI17" s="23">
        <v>118263746</v>
      </c>
      <c r="AJ17" s="51">
        <v>35145004</v>
      </c>
      <c r="AK17" s="23" t="s">
        <v>5152</v>
      </c>
      <c r="AL17" s="23">
        <v>0</v>
      </c>
      <c r="AM17" s="23">
        <v>4171.20</v>
      </c>
      <c r="AN17" s="23">
        <v>0</v>
      </c>
      <c r="AO17" s="23">
        <v>0</v>
      </c>
      <c r="AP17" s="19"/>
      <c r="AQ17" t="s">
        <v>5153</v>
      </c>
      <c r="AR17" s="23">
        <v>2112</v>
      </c>
      <c r="AS17" s="40">
        <v>0.40</v>
      </c>
      <c r="AT17" s="41">
        <v>3720000</v>
      </c>
      <c r="AU17" s="23" t="s">
        <v>4988</v>
      </c>
      <c r="AV17" s="19">
        <v>0</v>
      </c>
      <c r="AW17" s="19">
        <v>4171.20</v>
      </c>
      <c r="AX17" s="19">
        <v>0</v>
      </c>
      <c r="AY17" s="23">
        <v>4171.20</v>
      </c>
      <c r="AZ17" s="40">
        <v>0.78999999999999992</v>
      </c>
      <c r="BA17" s="43">
        <v>3317999.9999999995</v>
      </c>
      <c r="BB17" s="43"/>
      <c r="BC17" s="43"/>
      <c r="BD17" s="43"/>
      <c r="BE17" t="s">
        <v>5154</v>
      </c>
      <c r="BF17" s="23"/>
      <c r="BG17" s="23"/>
      <c r="BH17" s="23"/>
      <c r="BI17" s="23"/>
      <c r="BJ17" s="23"/>
      <c r="BK17" s="40"/>
      <c r="BL17" s="44"/>
      <c r="BM17" s="41"/>
      <c r="BN17" s="45"/>
      <c r="BO17" s="19"/>
      <c r="BP17" s="19"/>
      <c r="BQ17" s="19"/>
      <c r="BR17" s="19"/>
      <c r="BS17" s="19"/>
      <c r="BT17" s="19"/>
    </row>
    <row r="18" spans="1:16383" ht="15">
      <c r="A18" s="55">
        <v>35072360</v>
      </c>
      <c r="B18" s="51" t="s">
        <v>5509</v>
      </c>
      <c r="C18" s="23"/>
      <c r="D18" s="23" t="s">
        <v>5508</v>
      </c>
      <c r="E18" s="23"/>
      <c r="F18" s="19"/>
      <c r="G18" s="19"/>
      <c r="H18" s="23">
        <v>1.05</v>
      </c>
      <c r="I18" s="37">
        <v>1.05</v>
      </c>
      <c r="J18" s="20">
        <v>2021</v>
      </c>
      <c r="K18" s="37"/>
      <c r="L18" s="37"/>
      <c r="M18" s="23"/>
      <c r="N18" s="21">
        <v>718998.64</v>
      </c>
      <c r="O18" s="23" t="s">
        <v>4941</v>
      </c>
      <c r="P18" s="22">
        <v>163692102</v>
      </c>
      <c r="Q18" s="19" t="s">
        <v>3663</v>
      </c>
      <c r="R18" s="23" t="s">
        <v>3664</v>
      </c>
      <c r="S18" s="38">
        <v>256</v>
      </c>
      <c r="T18" s="38">
        <v>17.962540891696708</v>
      </c>
      <c r="U18" s="23">
        <v>2659</v>
      </c>
      <c r="V18" s="23">
        <v>0.22060872270922624</v>
      </c>
      <c r="W18" s="23">
        <v>0.000861752823082915</v>
      </c>
      <c r="X18" s="182">
        <v>2600</v>
      </c>
      <c r="Y18" s="181">
        <v>0.0086401048360414297</v>
      </c>
      <c r="Z18" s="23">
        <v>8</v>
      </c>
      <c r="AA18" s="23" t="s">
        <v>4871</v>
      </c>
      <c r="AB18" s="23" t="s">
        <v>4884</v>
      </c>
      <c r="AC18" s="19" t="s">
        <v>4977</v>
      </c>
      <c r="AD18" s="19" t="s">
        <v>4937</v>
      </c>
      <c r="AE18" s="19" t="s">
        <v>4938</v>
      </c>
      <c r="AF18" s="19" t="s">
        <v>4939</v>
      </c>
      <c r="AG18" s="23">
        <v>5783906</v>
      </c>
      <c r="AH18" s="23" t="s">
        <v>4978</v>
      </c>
      <c r="AI18" s="23">
        <v>114754229</v>
      </c>
      <c r="AJ18" s="55">
        <v>35072360</v>
      </c>
      <c r="AK18" s="23" t="s">
        <v>4979</v>
      </c>
      <c r="AL18" s="23">
        <v>5541</v>
      </c>
      <c r="AM18" s="23">
        <v>0</v>
      </c>
      <c r="AN18" s="23">
        <v>0</v>
      </c>
      <c r="AO18" s="23">
        <v>0</v>
      </c>
      <c r="AP18" s="19"/>
      <c r="AQ18" t="s">
        <v>4980</v>
      </c>
      <c r="AR18" s="23">
        <v>7708.80</v>
      </c>
      <c r="AS18" s="40">
        <v>1.46</v>
      </c>
      <c r="AT18" s="41">
        <v>1574171</v>
      </c>
      <c r="AU18" t="s">
        <v>4981</v>
      </c>
      <c r="AV18" s="19">
        <v>0</v>
      </c>
      <c r="AW18" s="19">
        <v>0</v>
      </c>
      <c r="AX18" s="19">
        <v>5305</v>
      </c>
      <c r="AY18" s="23">
        <v>5305</v>
      </c>
      <c r="AZ18" s="40">
        <v>1.0047348484848484</v>
      </c>
      <c r="BA18" s="43">
        <v>1929090.9090909089</v>
      </c>
      <c r="BB18" s="189"/>
      <c r="BC18" s="193"/>
      <c r="BD18" s="190">
        <v>0</v>
      </c>
      <c r="BE18" t="s">
        <v>4982</v>
      </c>
      <c r="BF18" t="s">
        <v>4983</v>
      </c>
      <c r="BG18" s="23">
        <v>0</v>
      </c>
      <c r="BH18" s="23">
        <v>0</v>
      </c>
      <c r="BI18" s="23">
        <v>5541</v>
      </c>
      <c r="BJ18" s="23">
        <v>5541</v>
      </c>
      <c r="BK18" s="40">
        <v>1.0494318181818181</v>
      </c>
      <c r="BL18" s="44">
        <v>1932059</v>
      </c>
      <c r="BM18" s="41">
        <v>2583069</v>
      </c>
      <c r="BN18" s="45">
        <v>348.68417253203393</v>
      </c>
      <c r="BO18" s="19"/>
      <c r="BP18" s="19"/>
      <c r="BQ18" s="19"/>
      <c r="BR18" s="19"/>
      <c r="BS18" s="19"/>
      <c r="BT18" s="19"/>
      <c r="BU18" s="181"/>
      <c r="BV18" s="181"/>
      <c r="BW18" s="181"/>
      <c r="BX18" s="181"/>
      <c r="BY18" s="181"/>
      <c r="BZ18" s="181"/>
      <c r="CA18" s="181"/>
      <c r="CB18" s="181"/>
      <c r="CC18" s="181"/>
      <c r="CD18" s="181"/>
      <c r="CE18" s="181"/>
      <c r="CF18" s="181"/>
      <c r="CG18" s="181"/>
      <c r="CH18" s="181"/>
      <c r="CI18" s="181"/>
      <c r="CJ18" s="181"/>
      <c r="CK18" s="181"/>
      <c r="CL18" s="181"/>
      <c r="CM18" s="181"/>
      <c r="CN18" s="181"/>
      <c r="CO18" s="181"/>
      <c r="CP18" s="181"/>
      <c r="CQ18" s="181"/>
      <c r="CR18" s="181"/>
      <c r="CS18" s="181"/>
      <c r="CT18" s="181"/>
      <c r="CU18" s="181"/>
      <c r="CV18" s="181"/>
      <c r="CW18" s="181"/>
      <c r="CX18" s="181"/>
      <c r="CY18" s="181"/>
      <c r="CZ18" s="181"/>
      <c r="DA18" s="181"/>
      <c r="DB18" s="181"/>
      <c r="DC18" s="181"/>
      <c r="DD18" s="181"/>
      <c r="DE18" s="181"/>
      <c r="DF18" s="181"/>
      <c r="DG18" s="181"/>
      <c r="DH18" s="181"/>
      <c r="DI18" s="181"/>
      <c r="DJ18" s="181"/>
      <c r="DK18" s="181"/>
      <c r="DL18" s="181"/>
      <c r="DM18" s="181"/>
      <c r="DN18" s="181"/>
      <c r="DO18" s="181"/>
      <c r="DP18" s="181"/>
      <c r="DQ18" s="181"/>
      <c r="DR18" s="181"/>
      <c r="DS18" s="181"/>
      <c r="DT18" s="181"/>
      <c r="DU18" s="181"/>
      <c r="DV18" s="181"/>
      <c r="DW18" s="181"/>
      <c r="DX18" s="181"/>
      <c r="DY18" s="181"/>
      <c r="DZ18" s="181"/>
      <c r="EA18" s="181"/>
      <c r="EB18" s="181"/>
      <c r="EC18" s="181"/>
      <c r="ED18" s="181"/>
      <c r="EE18" s="181"/>
      <c r="EF18" s="181"/>
      <c r="EG18" s="181"/>
      <c r="EH18" s="181"/>
      <c r="EI18" s="181"/>
      <c r="EJ18" s="181"/>
      <c r="EK18" s="181"/>
      <c r="EL18" s="181"/>
      <c r="EM18" s="181"/>
      <c r="EN18" s="181"/>
      <c r="EO18" s="181"/>
      <c r="EP18" s="181"/>
      <c r="EQ18" s="181"/>
      <c r="ER18" s="181"/>
      <c r="ES18" s="181"/>
      <c r="ET18" s="181"/>
      <c r="EU18" s="181"/>
      <c r="EV18" s="181"/>
      <c r="EW18" s="181"/>
      <c r="EX18" s="181"/>
      <c r="EY18" s="181"/>
      <c r="EZ18" s="181"/>
      <c r="FA18" s="181"/>
      <c r="FB18" s="181"/>
      <c r="FC18" s="181"/>
      <c r="FD18" s="181"/>
      <c r="FE18" s="181"/>
      <c r="FF18" s="181"/>
      <c r="FG18" s="181"/>
      <c r="FH18" s="181"/>
      <c r="FI18" s="181"/>
      <c r="FJ18" s="181"/>
      <c r="FK18" s="181"/>
      <c r="FL18" s="181"/>
      <c r="FM18" s="181"/>
      <c r="FN18" s="181"/>
      <c r="FO18" s="181"/>
      <c r="FP18" s="181"/>
      <c r="FQ18" s="181"/>
      <c r="FR18" s="181"/>
      <c r="FS18" s="181"/>
      <c r="FT18" s="181"/>
      <c r="FU18" s="181"/>
      <c r="FV18" s="181"/>
      <c r="FW18" s="181"/>
      <c r="FX18" s="181"/>
      <c r="FY18" s="181"/>
      <c r="FZ18" s="181"/>
      <c r="GA18" s="181"/>
      <c r="GB18" s="181"/>
      <c r="GC18" s="181"/>
      <c r="GD18" s="181"/>
      <c r="GE18" s="181"/>
      <c r="GF18" s="181"/>
      <c r="GG18" s="181"/>
      <c r="GH18" s="181"/>
      <c r="GI18" s="181"/>
      <c r="GJ18" s="181"/>
      <c r="GK18" s="181"/>
      <c r="GL18" s="181"/>
      <c r="GM18" s="181"/>
      <c r="GN18" s="181"/>
      <c r="GO18" s="181"/>
      <c r="GP18" s="181"/>
      <c r="GQ18" s="181"/>
      <c r="GR18" s="181"/>
      <c r="GS18" s="181"/>
      <c r="GT18" s="181"/>
      <c r="GU18" s="181"/>
      <c r="GV18" s="181"/>
      <c r="GW18" s="181"/>
      <c r="GX18" s="181"/>
      <c r="GY18" s="181"/>
      <c r="GZ18" s="181"/>
      <c r="HA18" s="181"/>
      <c r="HB18" s="181"/>
      <c r="HC18" s="181"/>
      <c r="HD18" s="181"/>
      <c r="HE18" s="181"/>
      <c r="HF18" s="181"/>
      <c r="HG18" s="181"/>
      <c r="HH18" s="181"/>
      <c r="HI18" s="181"/>
      <c r="HJ18" s="181"/>
      <c r="HK18" s="181"/>
      <c r="HL18" s="181"/>
      <c r="HM18" s="181"/>
      <c r="HN18" s="181"/>
      <c r="HO18" s="181"/>
      <c r="HP18" s="181"/>
      <c r="HQ18" s="181"/>
      <c r="HR18" s="181"/>
      <c r="HS18" s="181"/>
      <c r="HT18" s="181"/>
      <c r="HU18" s="181"/>
      <c r="HV18" s="181"/>
      <c r="HW18" s="181"/>
      <c r="HX18" s="181"/>
      <c r="HY18" s="181"/>
      <c r="HZ18" s="181"/>
      <c r="IA18" s="181"/>
      <c r="IB18" s="181"/>
      <c r="IC18" s="181"/>
      <c r="ID18" s="181"/>
      <c r="IE18" s="181"/>
      <c r="IF18" s="181"/>
      <c r="IG18" s="181"/>
      <c r="IH18" s="181"/>
      <c r="II18" s="181"/>
      <c r="IJ18" s="181"/>
      <c r="IK18" s="181"/>
      <c r="IL18" s="181"/>
      <c r="IM18" s="181"/>
      <c r="IN18" s="181"/>
      <c r="IO18" s="181"/>
      <c r="IP18" s="181"/>
      <c r="IQ18" s="181"/>
      <c r="IR18" s="181"/>
      <c r="IS18" s="181"/>
      <c r="IT18" s="181"/>
      <c r="IU18" s="181"/>
      <c r="IV18" s="181"/>
      <c r="IW18" s="181"/>
      <c r="IX18" s="181"/>
      <c r="IY18" s="181"/>
      <c r="IZ18" s="181"/>
      <c r="JA18" s="181"/>
      <c r="JB18" s="181"/>
      <c r="JC18" s="181"/>
      <c r="JD18" s="181"/>
      <c r="JE18" s="181"/>
      <c r="JF18" s="181"/>
      <c r="JG18" s="181"/>
      <c r="JH18" s="181"/>
      <c r="JI18" s="181"/>
      <c r="JJ18" s="181"/>
      <c r="JK18" s="181"/>
      <c r="JL18" s="181"/>
      <c r="JM18" s="181"/>
      <c r="JN18" s="181"/>
      <c r="JO18" s="181"/>
      <c r="JP18" s="181"/>
      <c r="JQ18" s="181"/>
      <c r="JR18" s="181"/>
      <c r="JS18" s="181"/>
      <c r="JT18" s="181"/>
      <c r="JU18" s="181"/>
      <c r="JV18" s="181"/>
      <c r="JW18" s="181"/>
      <c r="JX18" s="181"/>
      <c r="JY18" s="181"/>
      <c r="JZ18" s="181"/>
      <c r="KA18" s="181"/>
      <c r="KB18" s="181"/>
      <c r="KC18" s="181"/>
      <c r="KD18" s="181"/>
      <c r="KE18" s="181"/>
      <c r="KF18" s="181"/>
      <c r="KG18" s="181"/>
      <c r="KH18" s="181"/>
      <c r="KI18" s="181"/>
      <c r="KJ18" s="181"/>
      <c r="KK18" s="181"/>
      <c r="KL18" s="181"/>
      <c r="KM18" s="181"/>
      <c r="KN18" s="181"/>
      <c r="KO18" s="181"/>
      <c r="KP18" s="181"/>
      <c r="KQ18" s="181"/>
      <c r="KR18" s="181"/>
      <c r="KS18" s="181"/>
      <c r="KT18" s="181"/>
      <c r="KU18" s="181"/>
      <c r="KV18" s="181"/>
      <c r="KW18" s="181"/>
      <c r="KX18" s="181"/>
      <c r="KY18" s="181"/>
      <c r="KZ18" s="181"/>
      <c r="LA18" s="181"/>
      <c r="LB18" s="181"/>
      <c r="LC18" s="181"/>
      <c r="LD18" s="181"/>
      <c r="LE18" s="181"/>
      <c r="LF18" s="181"/>
      <c r="LG18" s="181"/>
      <c r="LH18" s="181"/>
      <c r="LI18" s="181"/>
      <c r="LJ18" s="181"/>
      <c r="LK18" s="181"/>
      <c r="LL18" s="181"/>
      <c r="LM18" s="181"/>
      <c r="LN18" s="181"/>
      <c r="LO18" s="181"/>
      <c r="LP18" s="181"/>
      <c r="LQ18" s="181"/>
      <c r="LR18" s="181"/>
      <c r="LS18" s="181"/>
      <c r="LT18" s="181"/>
      <c r="LU18" s="181"/>
      <c r="LV18" s="181"/>
      <c r="LW18" s="181"/>
      <c r="LX18" s="181"/>
      <c r="LY18" s="181"/>
      <c r="LZ18" s="181"/>
      <c r="MA18" s="181"/>
      <c r="MB18" s="181"/>
      <c r="MC18" s="181"/>
      <c r="MD18" s="181"/>
      <c r="ME18" s="181"/>
      <c r="MF18" s="181"/>
      <c r="MG18" s="181"/>
      <c r="MH18" s="181"/>
      <c r="MI18" s="181"/>
      <c r="MJ18" s="181"/>
      <c r="MK18" s="181"/>
      <c r="ML18" s="181"/>
      <c r="MM18" s="181"/>
      <c r="MN18" s="181"/>
      <c r="MO18" s="181"/>
      <c r="MP18" s="181"/>
      <c r="MQ18" s="181"/>
      <c r="MR18" s="181"/>
      <c r="MS18" s="181"/>
      <c r="MT18" s="181"/>
      <c r="MU18" s="181"/>
      <c r="MV18" s="181"/>
      <c r="MW18" s="181"/>
      <c r="MX18" s="181"/>
      <c r="MY18" s="181"/>
      <c r="MZ18" s="181"/>
      <c r="NA18" s="181"/>
      <c r="NB18" s="181"/>
      <c r="NC18" s="181"/>
      <c r="ND18" s="181"/>
      <c r="NE18" s="181"/>
      <c r="NF18" s="181"/>
      <c r="NG18" s="181"/>
      <c r="NH18" s="181"/>
      <c r="NI18" s="181"/>
      <c r="NJ18" s="181"/>
      <c r="NK18" s="181"/>
      <c r="NL18" s="181"/>
      <c r="NM18" s="181"/>
      <c r="NN18" s="181"/>
      <c r="NO18" s="181"/>
      <c r="NP18" s="181"/>
      <c r="NQ18" s="181"/>
      <c r="NR18" s="181"/>
      <c r="NS18" s="181"/>
      <c r="NT18" s="181"/>
      <c r="NU18" s="181"/>
      <c r="NV18" s="181"/>
      <c r="NW18" s="181"/>
      <c r="NX18" s="181"/>
      <c r="NY18" s="181"/>
      <c r="NZ18" s="181"/>
      <c r="OA18" s="181"/>
      <c r="OB18" s="181"/>
      <c r="OC18" s="181"/>
      <c r="OD18" s="181"/>
      <c r="OE18" s="181"/>
      <c r="OF18" s="181"/>
      <c r="OG18" s="181"/>
      <c r="OH18" s="181"/>
      <c r="OI18" s="181"/>
      <c r="OJ18" s="181"/>
      <c r="OK18" s="181"/>
      <c r="OL18" s="181"/>
      <c r="OM18" s="181"/>
      <c r="ON18" s="181"/>
      <c r="OO18" s="181"/>
      <c r="OP18" s="181"/>
      <c r="OQ18" s="181"/>
      <c r="OR18" s="181"/>
      <c r="OS18" s="181"/>
      <c r="OT18" s="181"/>
      <c r="OU18" s="181"/>
      <c r="OV18" s="181"/>
      <c r="OW18" s="181"/>
      <c r="OX18" s="181"/>
      <c r="OY18" s="181"/>
      <c r="OZ18" s="181"/>
      <c r="PA18" s="181"/>
      <c r="PB18" s="181"/>
      <c r="PC18" s="181"/>
      <c r="PD18" s="181"/>
      <c r="PE18" s="181"/>
      <c r="PF18" s="181"/>
      <c r="PG18" s="181"/>
      <c r="PH18" s="181"/>
      <c r="PI18" s="181"/>
      <c r="PJ18" s="181"/>
      <c r="PK18" s="181"/>
      <c r="PL18" s="181"/>
      <c r="PM18" s="181"/>
      <c r="PN18" s="181"/>
      <c r="PO18" s="181"/>
      <c r="PP18" s="181"/>
      <c r="PQ18" s="181"/>
      <c r="PR18" s="181"/>
      <c r="PS18" s="181"/>
      <c r="PT18" s="181"/>
      <c r="PU18" s="181"/>
      <c r="PV18" s="181"/>
      <c r="PW18" s="181"/>
      <c r="PX18" s="181"/>
      <c r="PY18" s="181"/>
      <c r="PZ18" s="181"/>
      <c r="QA18" s="181"/>
      <c r="QB18" s="181"/>
      <c r="QC18" s="181"/>
      <c r="QD18" s="181"/>
      <c r="QE18" s="181"/>
      <c r="QF18" s="181"/>
      <c r="QG18" s="181"/>
      <c r="QH18" s="181"/>
      <c r="QI18" s="181"/>
      <c r="QJ18" s="181"/>
      <c r="QK18" s="181"/>
      <c r="QL18" s="181"/>
      <c r="QM18" s="181"/>
      <c r="QN18" s="181"/>
      <c r="QO18" s="181"/>
      <c r="QP18" s="181"/>
      <c r="QQ18" s="181"/>
      <c r="QR18" s="181"/>
      <c r="QS18" s="181"/>
      <c r="QT18" s="181"/>
      <c r="QU18" s="181"/>
      <c r="QV18" s="181"/>
      <c r="QW18" s="181"/>
      <c r="QX18" s="181"/>
      <c r="QY18" s="181"/>
      <c r="QZ18" s="181"/>
      <c r="RA18" s="181"/>
      <c r="RB18" s="181"/>
      <c r="RC18" s="181"/>
      <c r="RD18" s="181"/>
      <c r="RE18" s="181"/>
      <c r="RF18" s="181"/>
      <c r="RG18" s="181"/>
      <c r="RH18" s="181"/>
      <c r="RI18" s="181"/>
      <c r="RJ18" s="181"/>
      <c r="RK18" s="181"/>
      <c r="RL18" s="181"/>
      <c r="RM18" s="181"/>
      <c r="RN18" s="181"/>
      <c r="RO18" s="181"/>
      <c r="RP18" s="181"/>
      <c r="RQ18" s="181"/>
      <c r="RR18" s="181"/>
      <c r="RS18" s="181"/>
      <c r="RT18" s="181"/>
      <c r="RU18" s="181"/>
      <c r="RV18" s="181"/>
      <c r="RW18" s="181"/>
      <c r="RX18" s="181"/>
      <c r="RY18" s="181"/>
      <c r="RZ18" s="181"/>
      <c r="SA18" s="181"/>
      <c r="SB18" s="181"/>
      <c r="SC18" s="181"/>
      <c r="SD18" s="181"/>
      <c r="SE18" s="181"/>
      <c r="SF18" s="181"/>
      <c r="SG18" s="181"/>
      <c r="SH18" s="181"/>
      <c r="SI18" s="181"/>
      <c r="SJ18" s="181"/>
      <c r="SK18" s="181"/>
      <c r="SL18" s="181"/>
      <c r="SM18" s="181"/>
      <c r="SN18" s="181"/>
      <c r="SO18" s="181"/>
      <c r="SP18" s="181"/>
      <c r="SQ18" s="181"/>
      <c r="SR18" s="181"/>
      <c r="SS18" s="181"/>
      <c r="ST18" s="181"/>
      <c r="SU18" s="181"/>
      <c r="SV18" s="181"/>
      <c r="SW18" s="181"/>
      <c r="SX18" s="181"/>
      <c r="SY18" s="181"/>
      <c r="SZ18" s="181"/>
      <c r="TA18" s="181"/>
      <c r="TB18" s="181"/>
      <c r="TC18" s="181"/>
      <c r="TD18" s="181"/>
      <c r="TE18" s="181"/>
      <c r="TF18" s="181"/>
      <c r="TG18" s="181"/>
      <c r="TH18" s="181"/>
      <c r="TI18" s="181"/>
      <c r="TJ18" s="181"/>
      <c r="TK18" s="181"/>
      <c r="TL18" s="181"/>
      <c r="TM18" s="181"/>
      <c r="TN18" s="181"/>
      <c r="TO18" s="181"/>
      <c r="TP18" s="181"/>
      <c r="TQ18" s="181"/>
      <c r="TR18" s="181"/>
      <c r="TS18" s="181"/>
      <c r="TT18" s="181"/>
      <c r="TU18" s="181"/>
      <c r="TV18" s="181"/>
      <c r="TW18" s="181"/>
      <c r="TX18" s="181"/>
      <c r="TY18" s="181"/>
      <c r="TZ18" s="181"/>
      <c r="UA18" s="181"/>
      <c r="UB18" s="181"/>
      <c r="UC18" s="181"/>
      <c r="UD18" s="181"/>
      <c r="UE18" s="181"/>
      <c r="UF18" s="181"/>
      <c r="UG18" s="181"/>
      <c r="UH18" s="181"/>
      <c r="UI18" s="181"/>
      <c r="UJ18" s="181"/>
      <c r="UK18" s="181"/>
      <c r="UL18" s="181"/>
      <c r="UM18" s="181"/>
      <c r="UN18" s="181"/>
      <c r="UO18" s="181"/>
      <c r="UP18" s="181"/>
      <c r="UQ18" s="181"/>
      <c r="UR18" s="181"/>
      <c r="US18" s="181"/>
      <c r="UT18" s="181"/>
      <c r="UU18" s="181"/>
      <c r="UV18" s="181"/>
      <c r="UW18" s="181"/>
      <c r="UX18" s="181"/>
      <c r="UY18" s="181"/>
      <c r="UZ18" s="181"/>
      <c r="VA18" s="181"/>
      <c r="VB18" s="181"/>
      <c r="VC18" s="181"/>
      <c r="VD18" s="181"/>
      <c r="VE18" s="181"/>
      <c r="VF18" s="181"/>
      <c r="VG18" s="181"/>
      <c r="VH18" s="181"/>
      <c r="VI18" s="181"/>
      <c r="VJ18" s="181"/>
      <c r="VK18" s="181"/>
      <c r="VL18" s="181"/>
      <c r="VM18" s="181"/>
      <c r="VN18" s="181"/>
      <c r="VO18" s="181"/>
      <c r="VP18" s="181"/>
      <c r="VQ18" s="181"/>
      <c r="VR18" s="181"/>
      <c r="VS18" s="181"/>
      <c r="VT18" s="181"/>
      <c r="VU18" s="181"/>
      <c r="VV18" s="181"/>
      <c r="VW18" s="181"/>
      <c r="VX18" s="181"/>
      <c r="VY18" s="181"/>
      <c r="VZ18" s="181"/>
      <c r="WA18" s="181"/>
      <c r="WB18" s="181"/>
      <c r="WC18" s="181"/>
      <c r="WD18" s="181"/>
      <c r="WE18" s="181"/>
      <c r="WF18" s="181"/>
      <c r="WG18" s="181"/>
      <c r="WH18" s="181"/>
      <c r="WI18" s="181"/>
      <c r="WJ18" s="181"/>
      <c r="WK18" s="181"/>
      <c r="WL18" s="181"/>
      <c r="WM18" s="181"/>
      <c r="WN18" s="181"/>
      <c r="WO18" s="181"/>
      <c r="WP18" s="181"/>
      <c r="WQ18" s="181"/>
      <c r="WR18" s="181"/>
      <c r="WS18" s="181"/>
      <c r="WT18" s="181"/>
      <c r="WU18" s="181"/>
      <c r="WV18" s="181"/>
      <c r="WW18" s="181"/>
      <c r="WX18" s="181"/>
      <c r="WY18" s="181"/>
      <c r="WZ18" s="181"/>
      <c r="XA18" s="181"/>
      <c r="XB18" s="181"/>
      <c r="XC18" s="181"/>
      <c r="XD18" s="181"/>
      <c r="XE18" s="181"/>
      <c r="XF18" s="181"/>
      <c r="XG18" s="181"/>
      <c r="XH18" s="181"/>
      <c r="XI18" s="181"/>
      <c r="XJ18" s="181"/>
      <c r="XK18" s="181"/>
      <c r="XL18" s="181"/>
      <c r="XM18" s="181"/>
      <c r="XN18" s="181"/>
      <c r="XO18" s="181"/>
      <c r="XP18" s="181"/>
      <c r="XQ18" s="181"/>
      <c r="XR18" s="181"/>
      <c r="XS18" s="181"/>
      <c r="XT18" s="181"/>
      <c r="XU18" s="181"/>
      <c r="XV18" s="181"/>
      <c r="XW18" s="181"/>
      <c r="XX18" s="181"/>
      <c r="XY18" s="181"/>
      <c r="XZ18" s="181"/>
      <c r="YA18" s="181"/>
      <c r="YB18" s="181"/>
      <c r="YC18" s="181"/>
      <c r="YD18" s="181"/>
      <c r="YE18" s="181"/>
      <c r="YF18" s="181"/>
      <c r="YG18" s="181"/>
      <c r="YH18" s="181"/>
      <c r="YI18" s="181"/>
      <c r="YJ18" s="181"/>
      <c r="YK18" s="181"/>
      <c r="YL18" s="181"/>
      <c r="YM18" s="181"/>
      <c r="YN18" s="181"/>
      <c r="YO18" s="181"/>
      <c r="YP18" s="181"/>
      <c r="YQ18" s="181"/>
      <c r="YR18" s="181"/>
      <c r="YS18" s="181"/>
      <c r="YT18" s="181"/>
      <c r="YU18" s="181"/>
      <c r="YV18" s="181"/>
      <c r="YW18" s="181"/>
      <c r="YX18" s="181"/>
      <c r="YY18" s="181"/>
      <c r="YZ18" s="181"/>
      <c r="ZA18" s="181"/>
      <c r="ZB18" s="181"/>
      <c r="ZC18" s="181"/>
      <c r="ZD18" s="181"/>
      <c r="ZE18" s="181"/>
      <c r="ZF18" s="181"/>
      <c r="ZG18" s="181"/>
      <c r="ZH18" s="181"/>
      <c r="ZI18" s="181"/>
      <c r="ZJ18" s="181"/>
      <c r="ZK18" s="181"/>
      <c r="ZL18" s="181"/>
      <c r="ZM18" s="181"/>
      <c r="ZN18" s="181"/>
      <c r="ZO18" s="181"/>
      <c r="ZP18" s="181"/>
      <c r="ZQ18" s="181"/>
      <c r="ZR18" s="181"/>
      <c r="ZS18" s="181"/>
      <c r="ZT18" s="181"/>
      <c r="ZU18" s="181"/>
      <c r="ZV18" s="181"/>
      <c r="ZW18" s="181"/>
      <c r="ZX18" s="181"/>
      <c r="ZY18" s="181"/>
      <c r="ZZ18" s="181"/>
      <c r="AAA18" s="181"/>
      <c r="AAB18" s="181"/>
      <c r="AAC18" s="181"/>
      <c r="AAD18" s="181"/>
      <c r="AAE18" s="181"/>
      <c r="AAF18" s="181"/>
      <c r="AAG18" s="181"/>
      <c r="AAH18" s="181"/>
      <c r="AAI18" s="181"/>
      <c r="AAJ18" s="181"/>
      <c r="AAK18" s="181"/>
      <c r="AAL18" s="181"/>
      <c r="AAM18" s="181"/>
      <c r="AAN18" s="181"/>
      <c r="AAO18" s="181"/>
      <c r="AAP18" s="181"/>
      <c r="AAQ18" s="181"/>
      <c r="AAR18" s="181"/>
      <c r="AAS18" s="181"/>
      <c r="AAT18" s="181"/>
      <c r="AAU18" s="181"/>
      <c r="AAV18" s="181"/>
      <c r="AAW18" s="181"/>
      <c r="AAX18" s="181"/>
      <c r="AAY18" s="181"/>
      <c r="AAZ18" s="181"/>
      <c r="ABA18" s="181"/>
      <c r="ABB18" s="181"/>
      <c r="ABC18" s="181"/>
      <c r="ABD18" s="181"/>
      <c r="ABE18" s="181"/>
      <c r="ABF18" s="181"/>
      <c r="ABG18" s="181"/>
      <c r="ABH18" s="181"/>
      <c r="ABI18" s="181"/>
      <c r="ABJ18" s="181"/>
      <c r="ABK18" s="181"/>
      <c r="ABL18" s="181"/>
      <c r="ABM18" s="181"/>
      <c r="ABN18" s="181"/>
      <c r="ABO18" s="181"/>
      <c r="ABP18" s="181"/>
      <c r="ABQ18" s="181"/>
      <c r="ABR18" s="181"/>
      <c r="ABS18" s="181"/>
      <c r="ABT18" s="181"/>
      <c r="ABU18" s="181"/>
      <c r="ABV18" s="181"/>
      <c r="ABW18" s="181"/>
      <c r="ABX18" s="181"/>
      <c r="ABY18" s="181"/>
      <c r="ABZ18" s="181"/>
      <c r="ACA18" s="181"/>
      <c r="ACB18" s="181"/>
      <c r="ACC18" s="181"/>
      <c r="ACD18" s="181"/>
      <c r="ACE18" s="181"/>
      <c r="ACF18" s="181"/>
      <c r="ACG18" s="181"/>
      <c r="ACH18" s="181"/>
      <c r="ACI18" s="181"/>
      <c r="ACJ18" s="181"/>
      <c r="ACK18" s="181"/>
      <c r="ACL18" s="181"/>
      <c r="ACM18" s="181"/>
      <c r="ACN18" s="181"/>
      <c r="ACO18" s="181"/>
      <c r="ACP18" s="181"/>
      <c r="ACQ18" s="181"/>
      <c r="ACR18" s="181"/>
      <c r="ACS18" s="181"/>
      <c r="ACT18" s="181"/>
      <c r="ACU18" s="181"/>
      <c r="ACV18" s="181"/>
      <c r="ACW18" s="181"/>
      <c r="ACX18" s="181"/>
      <c r="ACY18" s="181"/>
      <c r="ACZ18" s="181"/>
      <c r="ADA18" s="181"/>
      <c r="ADB18" s="181"/>
      <c r="ADC18" s="181"/>
      <c r="ADD18" s="181"/>
      <c r="ADE18" s="181"/>
      <c r="ADF18" s="181"/>
      <c r="ADG18" s="181"/>
      <c r="ADH18" s="181"/>
      <c r="ADI18" s="181"/>
      <c r="ADJ18" s="181"/>
      <c r="ADK18" s="181"/>
      <c r="ADL18" s="181"/>
      <c r="ADM18" s="181"/>
      <c r="ADN18" s="181"/>
      <c r="ADO18" s="181"/>
      <c r="ADP18" s="181"/>
      <c r="ADQ18" s="181"/>
      <c r="ADR18" s="181"/>
      <c r="ADS18" s="181"/>
      <c r="ADT18" s="181"/>
      <c r="ADU18" s="181"/>
      <c r="ADV18" s="181"/>
      <c r="ADW18" s="181"/>
      <c r="ADX18" s="181"/>
      <c r="ADY18" s="181"/>
      <c r="ADZ18" s="181"/>
      <c r="AEA18" s="181"/>
      <c r="AEB18" s="181"/>
      <c r="AEC18" s="181"/>
      <c r="AED18" s="181"/>
      <c r="AEE18" s="181"/>
      <c r="AEF18" s="181"/>
      <c r="AEG18" s="181"/>
      <c r="AEH18" s="181"/>
      <c r="AEI18" s="181"/>
      <c r="AEJ18" s="181"/>
      <c r="AEK18" s="181"/>
      <c r="AEL18" s="181"/>
      <c r="AEM18" s="181"/>
      <c r="AEN18" s="181"/>
      <c r="AEO18" s="181"/>
      <c r="AEP18" s="181"/>
      <c r="AEQ18" s="181"/>
      <c r="AER18" s="181"/>
      <c r="AES18" s="181"/>
      <c r="AET18" s="181"/>
      <c r="AEU18" s="181"/>
      <c r="AEV18" s="181"/>
      <c r="AEW18" s="181"/>
      <c r="AEX18" s="181"/>
      <c r="AEY18" s="181"/>
      <c r="AEZ18" s="181"/>
      <c r="AFA18" s="181"/>
      <c r="AFB18" s="181"/>
      <c r="AFC18" s="181"/>
      <c r="AFD18" s="181"/>
      <c r="AFE18" s="181"/>
      <c r="AFF18" s="181"/>
      <c r="AFG18" s="181"/>
      <c r="AFH18" s="181"/>
      <c r="AFI18" s="181"/>
      <c r="AFJ18" s="181"/>
      <c r="AFK18" s="181"/>
      <c r="AFL18" s="181"/>
      <c r="AFM18" s="181"/>
      <c r="AFN18" s="181"/>
      <c r="AFO18" s="181"/>
      <c r="AFP18" s="181"/>
      <c r="AFQ18" s="181"/>
      <c r="AFR18" s="181"/>
      <c r="AFS18" s="181"/>
      <c r="AFT18" s="181"/>
      <c r="AFU18" s="181"/>
      <c r="AFV18" s="181"/>
      <c r="AFW18" s="181"/>
      <c r="AFX18" s="181"/>
      <c r="AFY18" s="181"/>
      <c r="AFZ18" s="181"/>
      <c r="AGA18" s="181"/>
      <c r="AGB18" s="181"/>
      <c r="AGC18" s="181"/>
      <c r="AGD18" s="181"/>
      <c r="AGE18" s="181"/>
      <c r="AGF18" s="181"/>
      <c r="AGG18" s="181"/>
      <c r="AGH18" s="181"/>
      <c r="AGI18" s="181"/>
      <c r="AGJ18" s="181"/>
      <c r="AGK18" s="181"/>
      <c r="AGL18" s="181"/>
      <c r="AGM18" s="181"/>
      <c r="AGN18" s="181"/>
      <c r="AGO18" s="181"/>
      <c r="AGP18" s="181"/>
      <c r="AGQ18" s="181"/>
      <c r="AGR18" s="181"/>
      <c r="AGS18" s="181"/>
      <c r="AGT18" s="181"/>
      <c r="AGU18" s="181"/>
      <c r="AGV18" s="181"/>
      <c r="AGW18" s="181"/>
      <c r="AGX18" s="181"/>
      <c r="AGY18" s="181"/>
      <c r="AGZ18" s="181"/>
      <c r="AHA18" s="181"/>
      <c r="AHB18" s="181"/>
      <c r="AHC18" s="181"/>
      <c r="AHD18" s="181"/>
      <c r="AHE18" s="181"/>
      <c r="AHF18" s="181"/>
      <c r="AHG18" s="181"/>
      <c r="AHH18" s="181"/>
      <c r="AHI18" s="181"/>
      <c r="AHJ18" s="181"/>
      <c r="AHK18" s="181"/>
      <c r="AHL18" s="181"/>
      <c r="AHM18" s="181"/>
      <c r="AHN18" s="181"/>
      <c r="AHO18" s="181"/>
      <c r="AHP18" s="181"/>
      <c r="AHQ18" s="181"/>
      <c r="AHR18" s="181"/>
      <c r="AHS18" s="181"/>
      <c r="AHT18" s="181"/>
      <c r="AHU18" s="181"/>
      <c r="AHV18" s="181"/>
      <c r="AHW18" s="181"/>
      <c r="AHX18" s="181"/>
      <c r="AHY18" s="181"/>
      <c r="AHZ18" s="181"/>
      <c r="AIA18" s="181"/>
      <c r="AIB18" s="181"/>
      <c r="AIC18" s="181"/>
      <c r="AID18" s="181"/>
      <c r="AIE18" s="181"/>
      <c r="AIF18" s="181"/>
      <c r="AIG18" s="181"/>
      <c r="AIH18" s="181"/>
      <c r="AII18" s="181"/>
      <c r="AIJ18" s="181"/>
      <c r="AIK18" s="181"/>
      <c r="AIL18" s="181"/>
      <c r="AIM18" s="181"/>
      <c r="AIN18" s="181"/>
      <c r="AIO18" s="181"/>
      <c r="AIP18" s="181"/>
      <c r="AIQ18" s="181"/>
      <c r="AIR18" s="181"/>
      <c r="AIS18" s="181"/>
      <c r="AIT18" s="181"/>
      <c r="AIU18" s="181"/>
      <c r="AIV18" s="181"/>
      <c r="AIW18" s="181"/>
      <c r="AIX18" s="181"/>
      <c r="AIY18" s="181"/>
      <c r="AIZ18" s="181"/>
      <c r="AJA18" s="181"/>
      <c r="AJB18" s="181"/>
      <c r="AJC18" s="181"/>
      <c r="AJD18" s="181"/>
      <c r="AJE18" s="181"/>
      <c r="AJF18" s="181"/>
      <c r="AJG18" s="181"/>
      <c r="AJH18" s="181"/>
      <c r="AJI18" s="181"/>
      <c r="AJJ18" s="181"/>
      <c r="AJK18" s="181"/>
      <c r="AJL18" s="181"/>
      <c r="AJM18" s="181"/>
      <c r="AJN18" s="181"/>
      <c r="AJO18" s="181"/>
      <c r="AJP18" s="181"/>
      <c r="AJQ18" s="181"/>
      <c r="AJR18" s="181"/>
      <c r="AJS18" s="181"/>
      <c r="AJT18" s="181"/>
      <c r="AJU18" s="181"/>
      <c r="AJV18" s="181"/>
      <c r="AJW18" s="181"/>
      <c r="AJX18" s="181"/>
      <c r="AJY18" s="181"/>
      <c r="AJZ18" s="181"/>
      <c r="AKA18" s="181"/>
      <c r="AKB18" s="181"/>
      <c r="AKC18" s="181"/>
      <c r="AKD18" s="181"/>
      <c r="AKE18" s="181"/>
      <c r="AKF18" s="181"/>
      <c r="AKG18" s="181"/>
      <c r="AKH18" s="181"/>
      <c r="AKI18" s="181"/>
      <c r="AKJ18" s="181"/>
      <c r="AKK18" s="181"/>
      <c r="AKL18" s="181"/>
      <c r="AKM18" s="181"/>
      <c r="AKN18" s="181"/>
      <c r="AKO18" s="181"/>
      <c r="AKP18" s="181"/>
      <c r="AKQ18" s="181"/>
      <c r="AKR18" s="181"/>
      <c r="AKS18" s="181"/>
      <c r="AKT18" s="181"/>
      <c r="AKU18" s="181"/>
      <c r="AKV18" s="181"/>
      <c r="AKW18" s="181"/>
      <c r="AKX18" s="181"/>
      <c r="AKY18" s="181"/>
      <c r="AKZ18" s="181"/>
      <c r="ALA18" s="181"/>
      <c r="ALB18" s="181"/>
      <c r="ALC18" s="181"/>
      <c r="ALD18" s="181"/>
      <c r="ALE18" s="181"/>
      <c r="ALF18" s="181"/>
      <c r="ALG18" s="181"/>
      <c r="ALH18" s="181"/>
      <c r="ALI18" s="181"/>
      <c r="ALJ18" s="181"/>
      <c r="ALK18" s="181"/>
      <c r="ALL18" s="181"/>
      <c r="ALM18" s="181"/>
      <c r="ALN18" s="181"/>
      <c r="ALO18" s="181"/>
      <c r="ALP18" s="181"/>
      <c r="ALQ18" s="181"/>
      <c r="ALR18" s="181"/>
      <c r="ALS18" s="181"/>
      <c r="ALT18" s="181"/>
      <c r="ALU18" s="181"/>
      <c r="ALV18" s="181"/>
      <c r="ALW18" s="181"/>
      <c r="ALX18" s="181"/>
      <c r="ALY18" s="181"/>
      <c r="ALZ18" s="181"/>
      <c r="AMA18" s="181"/>
      <c r="AMB18" s="181"/>
      <c r="AMC18" s="181"/>
      <c r="AMD18" s="181"/>
      <c r="AME18" s="181"/>
      <c r="AMF18" s="181"/>
      <c r="AMG18" s="181"/>
      <c r="AMH18" s="181"/>
      <c r="AMI18" s="181"/>
      <c r="AMJ18" s="181"/>
      <c r="AMK18" s="181"/>
      <c r="AML18" s="181"/>
      <c r="AMM18" s="181"/>
      <c r="AMN18" s="181"/>
      <c r="AMO18" s="181"/>
      <c r="AMP18" s="181"/>
      <c r="AMQ18" s="181"/>
      <c r="AMR18" s="181"/>
      <c r="AMS18" s="181"/>
      <c r="AMT18" s="181"/>
      <c r="AMU18" s="181"/>
      <c r="AMV18" s="181"/>
      <c r="AMW18" s="181"/>
      <c r="AMX18" s="181"/>
      <c r="AMY18" s="181"/>
      <c r="AMZ18" s="181"/>
      <c r="ANA18" s="181"/>
      <c r="ANB18" s="181"/>
      <c r="ANC18" s="181"/>
      <c r="AND18" s="181"/>
      <c r="ANE18" s="181"/>
      <c r="ANF18" s="181"/>
      <c r="ANG18" s="181"/>
      <c r="ANH18" s="181"/>
      <c r="ANI18" s="181"/>
      <c r="ANJ18" s="181"/>
      <c r="ANK18" s="181"/>
      <c r="ANL18" s="181"/>
      <c r="ANM18" s="181"/>
      <c r="ANN18" s="181"/>
      <c r="ANO18" s="181"/>
      <c r="ANP18" s="181"/>
      <c r="ANQ18" s="181"/>
      <c r="ANR18" s="181"/>
      <c r="ANS18" s="181"/>
      <c r="ANT18" s="181"/>
      <c r="ANU18" s="181"/>
      <c r="ANV18" s="181"/>
      <c r="ANW18" s="181"/>
      <c r="ANX18" s="181"/>
      <c r="ANY18" s="181"/>
      <c r="ANZ18" s="181"/>
      <c r="AOA18" s="181"/>
      <c r="AOB18" s="181"/>
      <c r="AOC18" s="181"/>
      <c r="AOD18" s="181"/>
      <c r="AOE18" s="181"/>
      <c r="AOF18" s="181"/>
      <c r="AOG18" s="181"/>
      <c r="AOH18" s="181"/>
      <c r="AOI18" s="181"/>
      <c r="AOJ18" s="181"/>
      <c r="AOK18" s="181"/>
      <c r="AOL18" s="181"/>
      <c r="AOM18" s="181"/>
      <c r="AON18" s="181"/>
      <c r="AOO18" s="181"/>
      <c r="AOP18" s="181"/>
      <c r="AOQ18" s="181"/>
      <c r="AOR18" s="181"/>
      <c r="AOS18" s="181"/>
      <c r="AOT18" s="181"/>
      <c r="AOU18" s="181"/>
      <c r="AOV18" s="181"/>
      <c r="AOW18" s="181"/>
      <c r="AOX18" s="181"/>
      <c r="AOY18" s="181"/>
      <c r="AOZ18" s="181"/>
      <c r="APA18" s="181"/>
      <c r="APB18" s="181"/>
      <c r="APC18" s="181"/>
      <c r="APD18" s="181"/>
      <c r="APE18" s="181"/>
      <c r="APF18" s="181"/>
      <c r="APG18" s="181"/>
      <c r="APH18" s="181"/>
      <c r="API18" s="181"/>
      <c r="APJ18" s="181"/>
      <c r="APK18" s="181"/>
      <c r="APL18" s="181"/>
      <c r="APM18" s="181"/>
      <c r="APN18" s="181"/>
      <c r="APO18" s="181"/>
      <c r="APP18" s="181"/>
      <c r="APQ18" s="181"/>
      <c r="APR18" s="181"/>
      <c r="APS18" s="181"/>
      <c r="APT18" s="181"/>
      <c r="APU18" s="181"/>
      <c r="APV18" s="181"/>
      <c r="APW18" s="181"/>
      <c r="APX18" s="181"/>
      <c r="APY18" s="181"/>
      <c r="APZ18" s="181"/>
      <c r="AQA18" s="181"/>
      <c r="AQB18" s="181"/>
      <c r="AQC18" s="181"/>
      <c r="AQD18" s="181"/>
      <c r="AQE18" s="181"/>
      <c r="AQF18" s="181"/>
      <c r="AQG18" s="181"/>
      <c r="AQH18" s="181"/>
      <c r="AQI18" s="181"/>
      <c r="AQJ18" s="181"/>
      <c r="AQK18" s="181"/>
      <c r="AQL18" s="181"/>
      <c r="AQM18" s="181"/>
      <c r="AQN18" s="181"/>
      <c r="AQO18" s="181"/>
      <c r="AQP18" s="181"/>
      <c r="AQQ18" s="181"/>
      <c r="AQR18" s="181"/>
      <c r="AQS18" s="181"/>
      <c r="AQT18" s="181"/>
      <c r="AQU18" s="181"/>
      <c r="AQV18" s="181"/>
      <c r="AQW18" s="181"/>
      <c r="AQX18" s="181"/>
      <c r="AQY18" s="181"/>
      <c r="AQZ18" s="181"/>
      <c r="ARA18" s="181"/>
      <c r="ARB18" s="181"/>
      <c r="ARC18" s="181"/>
      <c r="ARD18" s="181"/>
      <c r="ARE18" s="181"/>
      <c r="ARF18" s="181"/>
      <c r="ARG18" s="181"/>
      <c r="ARH18" s="181"/>
      <c r="ARI18" s="181"/>
      <c r="ARJ18" s="181"/>
      <c r="ARK18" s="181"/>
      <c r="ARL18" s="181"/>
      <c r="ARM18" s="181"/>
      <c r="ARN18" s="181"/>
      <c r="ARO18" s="181"/>
      <c r="ARP18" s="181"/>
      <c r="ARQ18" s="181"/>
      <c r="ARR18" s="181"/>
      <c r="ARS18" s="181"/>
      <c r="ART18" s="181"/>
      <c r="ARU18" s="181"/>
      <c r="ARV18" s="181"/>
      <c r="ARW18" s="181"/>
      <c r="ARX18" s="181"/>
      <c r="ARY18" s="181"/>
      <c r="ARZ18" s="181"/>
      <c r="ASA18" s="181"/>
      <c r="ASB18" s="181"/>
      <c r="ASC18" s="181"/>
      <c r="ASD18" s="181"/>
      <c r="ASE18" s="181"/>
      <c r="ASF18" s="181"/>
      <c r="ASG18" s="181"/>
      <c r="ASH18" s="181"/>
      <c r="ASI18" s="181"/>
      <c r="ASJ18" s="181"/>
      <c r="ASK18" s="181"/>
      <c r="ASL18" s="181"/>
      <c r="ASM18" s="181"/>
      <c r="ASN18" s="181"/>
      <c r="ASO18" s="181"/>
      <c r="ASP18" s="181"/>
      <c r="ASQ18" s="181"/>
      <c r="ASR18" s="181"/>
      <c r="ASS18" s="181"/>
      <c r="AST18" s="181"/>
      <c r="ASU18" s="181"/>
      <c r="ASV18" s="181"/>
      <c r="ASW18" s="181"/>
      <c r="ASX18" s="181"/>
      <c r="ASY18" s="181"/>
      <c r="ASZ18" s="181"/>
      <c r="ATA18" s="181"/>
      <c r="ATB18" s="181"/>
      <c r="ATC18" s="181"/>
      <c r="ATD18" s="181"/>
      <c r="ATE18" s="181"/>
      <c r="ATF18" s="181"/>
      <c r="ATG18" s="181"/>
      <c r="ATH18" s="181"/>
      <c r="ATI18" s="181"/>
      <c r="ATJ18" s="181"/>
      <c r="ATK18" s="181"/>
      <c r="ATL18" s="181"/>
      <c r="ATM18" s="181"/>
      <c r="ATN18" s="181"/>
      <c r="ATO18" s="181"/>
      <c r="ATP18" s="181"/>
      <c r="ATQ18" s="181"/>
      <c r="ATR18" s="181"/>
      <c r="ATS18" s="181"/>
      <c r="ATT18" s="181"/>
      <c r="ATU18" s="181"/>
      <c r="ATV18" s="181"/>
      <c r="ATW18" s="181"/>
      <c r="ATX18" s="181"/>
      <c r="ATY18" s="181"/>
      <c r="ATZ18" s="181"/>
      <c r="AUA18" s="181"/>
      <c r="AUB18" s="181"/>
      <c r="AUC18" s="181"/>
      <c r="AUD18" s="181"/>
      <c r="AUE18" s="181"/>
      <c r="AUF18" s="181"/>
      <c r="AUG18" s="181"/>
      <c r="AUH18" s="181"/>
      <c r="AUI18" s="181"/>
      <c r="AUJ18" s="181"/>
      <c r="AUK18" s="181"/>
      <c r="AUL18" s="181"/>
      <c r="AUM18" s="181"/>
      <c r="AUN18" s="181"/>
      <c r="AUO18" s="181"/>
      <c r="AUP18" s="181"/>
      <c r="AUQ18" s="181"/>
      <c r="AUR18" s="181"/>
      <c r="AUS18" s="181"/>
      <c r="AUT18" s="181"/>
      <c r="AUU18" s="181"/>
      <c r="AUV18" s="181"/>
      <c r="AUW18" s="181"/>
      <c r="AUX18" s="181"/>
      <c r="AUY18" s="181"/>
      <c r="AUZ18" s="181"/>
      <c r="AVA18" s="181"/>
      <c r="AVB18" s="181"/>
      <c r="AVC18" s="181"/>
      <c r="AVD18" s="181"/>
      <c r="AVE18" s="181"/>
      <c r="AVF18" s="181"/>
      <c r="AVG18" s="181"/>
      <c r="AVH18" s="181"/>
      <c r="AVI18" s="181"/>
      <c r="AVJ18" s="181"/>
      <c r="AVK18" s="181"/>
      <c r="AVL18" s="181"/>
      <c r="AVM18" s="181"/>
      <c r="AVN18" s="181"/>
      <c r="AVO18" s="181"/>
      <c r="AVP18" s="181"/>
      <c r="AVQ18" s="181"/>
      <c r="AVR18" s="181"/>
      <c r="AVS18" s="181"/>
      <c r="AVT18" s="181"/>
      <c r="AVU18" s="181"/>
      <c r="AVV18" s="181"/>
      <c r="AVW18" s="181"/>
      <c r="AVX18" s="181"/>
      <c r="AVY18" s="181"/>
      <c r="AVZ18" s="181"/>
      <c r="AWA18" s="181"/>
      <c r="AWB18" s="181"/>
      <c r="AWC18" s="181"/>
      <c r="AWD18" s="181"/>
      <c r="AWE18" s="181"/>
      <c r="AWF18" s="181"/>
      <c r="AWG18" s="181"/>
      <c r="AWH18" s="181"/>
      <c r="AWI18" s="181"/>
      <c r="AWJ18" s="181"/>
      <c r="AWK18" s="181"/>
      <c r="AWL18" s="181"/>
      <c r="AWM18" s="181"/>
      <c r="AWN18" s="181"/>
      <c r="AWO18" s="181"/>
      <c r="AWP18" s="181"/>
      <c r="AWQ18" s="181"/>
      <c r="AWR18" s="181"/>
      <c r="AWS18" s="181"/>
      <c r="AWT18" s="181"/>
      <c r="AWU18" s="181"/>
      <c r="AWV18" s="181"/>
      <c r="AWW18" s="181"/>
      <c r="AWX18" s="181"/>
      <c r="AWY18" s="181"/>
      <c r="AWZ18" s="181"/>
      <c r="AXA18" s="181"/>
      <c r="AXB18" s="181"/>
      <c r="AXC18" s="181"/>
      <c r="AXD18" s="181"/>
      <c r="AXE18" s="181"/>
      <c r="AXF18" s="181"/>
      <c r="AXG18" s="181"/>
      <c r="AXH18" s="181"/>
      <c r="AXI18" s="181"/>
      <c r="AXJ18" s="181"/>
      <c r="AXK18" s="181"/>
      <c r="AXL18" s="181"/>
      <c r="AXM18" s="181"/>
      <c r="AXN18" s="181"/>
      <c r="AXO18" s="181"/>
      <c r="AXP18" s="181"/>
      <c r="AXQ18" s="181"/>
      <c r="AXR18" s="181"/>
      <c r="AXS18" s="181"/>
      <c r="AXT18" s="181"/>
      <c r="AXU18" s="181"/>
      <c r="AXV18" s="181"/>
      <c r="AXW18" s="181"/>
      <c r="AXX18" s="181"/>
      <c r="AXY18" s="181"/>
      <c r="AXZ18" s="181"/>
      <c r="AYA18" s="181"/>
      <c r="AYB18" s="181"/>
      <c r="AYC18" s="181"/>
      <c r="AYD18" s="181"/>
      <c r="AYE18" s="181"/>
      <c r="AYF18" s="181"/>
      <c r="AYG18" s="181"/>
      <c r="AYH18" s="181"/>
      <c r="AYI18" s="181"/>
      <c r="AYJ18" s="181"/>
      <c r="AYK18" s="181"/>
      <c r="AYL18" s="181"/>
      <c r="AYM18" s="181"/>
      <c r="AYN18" s="181"/>
      <c r="AYO18" s="181"/>
      <c r="AYP18" s="181"/>
      <c r="AYQ18" s="181"/>
      <c r="AYR18" s="181"/>
      <c r="AYS18" s="181"/>
      <c r="AYT18" s="181"/>
      <c r="AYU18" s="181"/>
      <c r="AYV18" s="181"/>
      <c r="AYW18" s="181"/>
      <c r="AYX18" s="181"/>
      <c r="AYY18" s="181"/>
      <c r="AYZ18" s="181"/>
      <c r="AZA18" s="181"/>
      <c r="AZB18" s="181"/>
      <c r="AZC18" s="181"/>
      <c r="AZD18" s="181"/>
      <c r="AZE18" s="181"/>
      <c r="AZF18" s="181"/>
      <c r="AZG18" s="181"/>
      <c r="AZH18" s="181"/>
      <c r="AZI18" s="181"/>
      <c r="AZJ18" s="181"/>
      <c r="AZK18" s="181"/>
      <c r="AZL18" s="181"/>
      <c r="AZM18" s="181"/>
      <c r="AZN18" s="181"/>
      <c r="AZO18" s="181"/>
      <c r="AZP18" s="181"/>
      <c r="AZQ18" s="181"/>
      <c r="AZR18" s="181"/>
      <c r="AZS18" s="181"/>
      <c r="AZT18" s="181"/>
      <c r="AZU18" s="181"/>
      <c r="AZV18" s="181"/>
      <c r="AZW18" s="181"/>
      <c r="AZX18" s="181"/>
      <c r="AZY18" s="181"/>
      <c r="AZZ18" s="181"/>
      <c r="BAA18" s="181"/>
      <c r="BAB18" s="181"/>
      <c r="BAC18" s="181"/>
      <c r="BAD18" s="181"/>
      <c r="BAE18" s="181"/>
      <c r="BAF18" s="181"/>
      <c r="BAG18" s="181"/>
      <c r="BAH18" s="181"/>
      <c r="BAI18" s="181"/>
      <c r="BAJ18" s="181"/>
      <c r="BAK18" s="181"/>
      <c r="BAL18" s="181"/>
      <c r="BAM18" s="181"/>
      <c r="BAN18" s="181"/>
      <c r="BAO18" s="181"/>
      <c r="BAP18" s="181"/>
      <c r="BAQ18" s="181"/>
      <c r="BAR18" s="181"/>
      <c r="BAS18" s="181"/>
      <c r="BAT18" s="181"/>
      <c r="BAU18" s="181"/>
      <c r="BAV18" s="181"/>
      <c r="BAW18" s="181"/>
      <c r="BAX18" s="181"/>
      <c r="BAY18" s="181"/>
      <c r="BAZ18" s="181"/>
      <c r="BBA18" s="181"/>
      <c r="BBB18" s="181"/>
      <c r="BBC18" s="181"/>
      <c r="BBD18" s="181"/>
      <c r="BBE18" s="181"/>
      <c r="BBF18" s="181"/>
      <c r="BBG18" s="181"/>
      <c r="BBH18" s="181"/>
      <c r="BBI18" s="181"/>
      <c r="BBJ18" s="181"/>
      <c r="BBK18" s="181"/>
      <c r="BBL18" s="181"/>
      <c r="BBM18" s="181"/>
      <c r="BBN18" s="181"/>
      <c r="BBO18" s="181"/>
      <c r="BBP18" s="181"/>
      <c r="BBQ18" s="181"/>
      <c r="BBR18" s="181"/>
      <c r="BBS18" s="181"/>
      <c r="BBT18" s="181"/>
      <c r="BBU18" s="181"/>
      <c r="BBV18" s="181"/>
      <c r="BBW18" s="181"/>
      <c r="BBX18" s="181"/>
      <c r="BBY18" s="181"/>
      <c r="BBZ18" s="181"/>
      <c r="BCA18" s="181"/>
      <c r="BCB18" s="181"/>
      <c r="BCC18" s="181"/>
      <c r="BCD18" s="181"/>
      <c r="BCE18" s="181"/>
      <c r="BCF18" s="181"/>
      <c r="BCG18" s="181"/>
      <c r="BCH18" s="181"/>
      <c r="BCI18" s="181"/>
      <c r="BCJ18" s="181"/>
      <c r="BCK18" s="181"/>
      <c r="BCL18" s="181"/>
      <c r="BCM18" s="181"/>
      <c r="BCN18" s="181"/>
      <c r="BCO18" s="181"/>
      <c r="BCP18" s="181"/>
      <c r="BCQ18" s="181"/>
      <c r="BCR18" s="181"/>
      <c r="BCS18" s="181"/>
      <c r="BCT18" s="181"/>
      <c r="BCU18" s="181"/>
      <c r="BCV18" s="181"/>
      <c r="BCW18" s="181"/>
      <c r="BCX18" s="181"/>
      <c r="BCY18" s="181"/>
      <c r="BCZ18" s="181"/>
      <c r="BDA18" s="181"/>
      <c r="BDB18" s="181"/>
      <c r="BDC18" s="181"/>
      <c r="BDD18" s="181"/>
      <c r="BDE18" s="181"/>
      <c r="BDF18" s="181"/>
      <c r="BDG18" s="181"/>
      <c r="BDH18" s="181"/>
      <c r="BDI18" s="181"/>
      <c r="BDJ18" s="181"/>
      <c r="BDK18" s="181"/>
      <c r="BDL18" s="181"/>
      <c r="BDM18" s="181"/>
      <c r="BDN18" s="181"/>
      <c r="BDO18" s="181"/>
      <c r="BDP18" s="181"/>
      <c r="BDQ18" s="181"/>
      <c r="BDR18" s="181"/>
      <c r="BDS18" s="181"/>
      <c r="BDT18" s="181"/>
      <c r="BDU18" s="181"/>
      <c r="BDV18" s="181"/>
      <c r="BDW18" s="181"/>
      <c r="BDX18" s="181"/>
      <c r="BDY18" s="181"/>
      <c r="BDZ18" s="181"/>
      <c r="BEA18" s="181"/>
      <c r="BEB18" s="181"/>
      <c r="BEC18" s="181"/>
      <c r="BED18" s="181"/>
      <c r="BEE18" s="181"/>
      <c r="BEF18" s="181"/>
      <c r="BEG18" s="181"/>
      <c r="BEH18" s="181"/>
      <c r="BEI18" s="181"/>
      <c r="BEJ18" s="181"/>
      <c r="BEK18" s="181"/>
      <c r="BEL18" s="181"/>
      <c r="BEM18" s="181"/>
      <c r="BEN18" s="181"/>
      <c r="BEO18" s="181"/>
      <c r="BEP18" s="181"/>
      <c r="BEQ18" s="181"/>
      <c r="BER18" s="181"/>
      <c r="BES18" s="181"/>
      <c r="BET18" s="181"/>
      <c r="BEU18" s="181"/>
      <c r="BEV18" s="181"/>
      <c r="BEW18" s="181"/>
      <c r="BEX18" s="181"/>
      <c r="BEY18" s="181"/>
      <c r="BEZ18" s="181"/>
      <c r="BFA18" s="181"/>
      <c r="BFB18" s="181"/>
      <c r="BFC18" s="181"/>
      <c r="BFD18" s="181"/>
      <c r="BFE18" s="181"/>
      <c r="BFF18" s="181"/>
      <c r="BFG18" s="181"/>
      <c r="BFH18" s="181"/>
      <c r="BFI18" s="181"/>
      <c r="BFJ18" s="181"/>
      <c r="BFK18" s="181"/>
      <c r="BFL18" s="181"/>
      <c r="BFM18" s="181"/>
      <c r="BFN18" s="181"/>
      <c r="BFO18" s="181"/>
      <c r="BFP18" s="181"/>
      <c r="BFQ18" s="181"/>
      <c r="BFR18" s="181"/>
      <c r="BFS18" s="181"/>
      <c r="BFT18" s="181"/>
      <c r="BFU18" s="181"/>
      <c r="BFV18" s="181"/>
      <c r="BFW18" s="181"/>
      <c r="BFX18" s="181"/>
      <c r="BFY18" s="181"/>
      <c r="BFZ18" s="181"/>
      <c r="BGA18" s="181"/>
      <c r="BGB18" s="181"/>
      <c r="BGC18" s="181"/>
      <c r="BGD18" s="181"/>
      <c r="BGE18" s="181"/>
      <c r="BGF18" s="181"/>
      <c r="BGG18" s="181"/>
      <c r="BGH18" s="181"/>
      <c r="BGI18" s="181"/>
      <c r="BGJ18" s="181"/>
      <c r="BGK18" s="181"/>
      <c r="BGL18" s="181"/>
      <c r="BGM18" s="181"/>
      <c r="BGN18" s="181"/>
      <c r="BGO18" s="181"/>
      <c r="BGP18" s="181"/>
      <c r="BGQ18" s="181"/>
      <c r="BGR18" s="181"/>
      <c r="BGS18" s="181"/>
      <c r="BGT18" s="181"/>
      <c r="BGU18" s="181"/>
      <c r="BGV18" s="181"/>
      <c r="BGW18" s="181"/>
      <c r="BGX18" s="181"/>
      <c r="BGY18" s="181"/>
      <c r="BGZ18" s="181"/>
      <c r="BHA18" s="181"/>
      <c r="BHB18" s="181"/>
      <c r="BHC18" s="181"/>
      <c r="BHD18" s="181"/>
      <c r="BHE18" s="181"/>
      <c r="BHF18" s="181"/>
      <c r="BHG18" s="181"/>
      <c r="BHH18" s="181"/>
      <c r="BHI18" s="181"/>
      <c r="BHJ18" s="181"/>
      <c r="BHK18" s="181"/>
      <c r="BHL18" s="181"/>
      <c r="BHM18" s="181"/>
      <c r="BHN18" s="181"/>
      <c r="BHO18" s="181"/>
      <c r="BHP18" s="181"/>
      <c r="BHQ18" s="181"/>
      <c r="BHR18" s="181"/>
      <c r="BHS18" s="181"/>
      <c r="BHT18" s="181"/>
      <c r="BHU18" s="181"/>
      <c r="BHV18" s="181"/>
      <c r="BHW18" s="181"/>
      <c r="BHX18" s="181"/>
      <c r="BHY18" s="181"/>
      <c r="BHZ18" s="181"/>
      <c r="BIA18" s="181"/>
      <c r="BIB18" s="181"/>
      <c r="BIC18" s="181"/>
      <c r="BID18" s="181"/>
      <c r="BIE18" s="181"/>
      <c r="BIF18" s="181"/>
      <c r="BIG18" s="181"/>
      <c r="BIH18" s="181"/>
      <c r="BII18" s="181"/>
      <c r="BIJ18" s="181"/>
      <c r="BIK18" s="181"/>
      <c r="BIL18" s="181"/>
      <c r="BIM18" s="181"/>
      <c r="BIN18" s="181"/>
      <c r="BIO18" s="181"/>
      <c r="BIP18" s="181"/>
      <c r="BIQ18" s="181"/>
      <c r="BIR18" s="181"/>
      <c r="BIS18" s="181"/>
      <c r="BIT18" s="181"/>
      <c r="BIU18" s="181"/>
      <c r="BIV18" s="181"/>
      <c r="BIW18" s="181"/>
      <c r="BIX18" s="181"/>
      <c r="BIY18" s="181"/>
      <c r="BIZ18" s="181"/>
      <c r="BJA18" s="181"/>
      <c r="BJB18" s="181"/>
      <c r="BJC18" s="181"/>
      <c r="BJD18" s="181"/>
      <c r="BJE18" s="181"/>
      <c r="BJF18" s="181"/>
      <c r="BJG18" s="181"/>
      <c r="BJH18" s="181"/>
      <c r="BJI18" s="181"/>
      <c r="BJJ18" s="181"/>
      <c r="BJK18" s="181"/>
      <c r="BJL18" s="181"/>
      <c r="BJM18" s="181"/>
      <c r="BJN18" s="181"/>
      <c r="BJO18" s="181"/>
      <c r="BJP18" s="181"/>
      <c r="BJQ18" s="181"/>
      <c r="BJR18" s="181"/>
      <c r="BJS18" s="181"/>
      <c r="BJT18" s="181"/>
      <c r="BJU18" s="181"/>
      <c r="BJV18" s="181"/>
      <c r="BJW18" s="181"/>
      <c r="BJX18" s="181"/>
      <c r="BJY18" s="181"/>
      <c r="BJZ18" s="181"/>
      <c r="BKA18" s="181"/>
      <c r="BKB18" s="181"/>
      <c r="BKC18" s="181"/>
      <c r="BKD18" s="181"/>
      <c r="BKE18" s="181"/>
      <c r="BKF18" s="181"/>
      <c r="BKG18" s="181"/>
      <c r="BKH18" s="181"/>
      <c r="BKI18" s="181"/>
      <c r="BKJ18" s="181"/>
      <c r="BKK18" s="181"/>
      <c r="BKL18" s="181"/>
      <c r="BKM18" s="181"/>
      <c r="BKN18" s="181"/>
      <c r="BKO18" s="181"/>
      <c r="BKP18" s="181"/>
      <c r="BKQ18" s="181"/>
      <c r="BKR18" s="181"/>
      <c r="BKS18" s="181"/>
      <c r="BKT18" s="181"/>
      <c r="BKU18" s="181"/>
      <c r="BKV18" s="181"/>
      <c r="BKW18" s="181"/>
      <c r="BKX18" s="181"/>
      <c r="BKY18" s="181"/>
      <c r="BKZ18" s="181"/>
      <c r="BLA18" s="181"/>
      <c r="BLB18" s="181"/>
      <c r="BLC18" s="181"/>
      <c r="BLD18" s="181"/>
      <c r="BLE18" s="181"/>
      <c r="BLF18" s="181"/>
      <c r="BLG18" s="181"/>
      <c r="BLH18" s="181"/>
      <c r="BLI18" s="181"/>
      <c r="BLJ18" s="181"/>
      <c r="BLK18" s="181"/>
      <c r="BLL18" s="181"/>
      <c r="BLM18" s="181"/>
      <c r="BLN18" s="181"/>
      <c r="BLO18" s="181"/>
      <c r="BLP18" s="181"/>
      <c r="BLQ18" s="181"/>
      <c r="BLR18" s="181"/>
      <c r="BLS18" s="181"/>
      <c r="BLT18" s="181"/>
      <c r="BLU18" s="181"/>
      <c r="BLV18" s="181"/>
      <c r="BLW18" s="181"/>
      <c r="BLX18" s="181"/>
      <c r="BLY18" s="181"/>
      <c r="BLZ18" s="181"/>
      <c r="BMA18" s="181"/>
      <c r="BMB18" s="181"/>
      <c r="BMC18" s="181"/>
      <c r="BMD18" s="181"/>
      <c r="BME18" s="181"/>
      <c r="BMF18" s="181"/>
      <c r="BMG18" s="181"/>
      <c r="BMH18" s="181"/>
      <c r="BMI18" s="181"/>
      <c r="BMJ18" s="181"/>
      <c r="BMK18" s="181"/>
      <c r="BML18" s="181"/>
      <c r="BMM18" s="181"/>
      <c r="BMN18" s="181"/>
      <c r="BMO18" s="181"/>
      <c r="BMP18" s="181"/>
      <c r="BMQ18" s="181"/>
      <c r="BMR18" s="181"/>
      <c r="BMS18" s="181"/>
      <c r="BMT18" s="181"/>
      <c r="BMU18" s="181"/>
      <c r="BMV18" s="181"/>
      <c r="BMW18" s="181"/>
      <c r="BMX18" s="181"/>
      <c r="BMY18" s="181"/>
      <c r="BMZ18" s="181"/>
      <c r="BNA18" s="181"/>
      <c r="BNB18" s="181"/>
      <c r="BNC18" s="181"/>
      <c r="BND18" s="181"/>
      <c r="BNE18" s="181"/>
      <c r="BNF18" s="181"/>
      <c r="BNG18" s="181"/>
      <c r="BNH18" s="181"/>
      <c r="BNI18" s="181"/>
      <c r="BNJ18" s="181"/>
      <c r="BNK18" s="181"/>
      <c r="BNL18" s="181"/>
      <c r="BNM18" s="181"/>
      <c r="BNN18" s="181"/>
      <c r="BNO18" s="181"/>
      <c r="BNP18" s="181"/>
      <c r="BNQ18" s="181"/>
      <c r="BNR18" s="181"/>
      <c r="BNS18" s="181"/>
      <c r="BNT18" s="181"/>
      <c r="BNU18" s="181"/>
      <c r="BNV18" s="181"/>
      <c r="BNW18" s="181"/>
      <c r="BNX18" s="181"/>
      <c r="BNY18" s="181"/>
      <c r="BNZ18" s="181"/>
      <c r="BOA18" s="181"/>
      <c r="BOB18" s="181"/>
      <c r="BOC18" s="181"/>
      <c r="BOD18" s="181"/>
      <c r="BOE18" s="181"/>
      <c r="BOF18" s="181"/>
      <c r="BOG18" s="181"/>
      <c r="BOH18" s="181"/>
      <c r="BOI18" s="181"/>
      <c r="BOJ18" s="181"/>
      <c r="BOK18" s="181"/>
      <c r="BOL18" s="181"/>
      <c r="BOM18" s="181"/>
      <c r="BON18" s="181"/>
      <c r="BOO18" s="181"/>
      <c r="BOP18" s="181"/>
      <c r="BOQ18" s="181"/>
      <c r="BOR18" s="181"/>
      <c r="BOS18" s="181"/>
      <c r="BOT18" s="181"/>
      <c r="BOU18" s="181"/>
      <c r="BOV18" s="181"/>
      <c r="BOW18" s="181"/>
      <c r="BOX18" s="181"/>
      <c r="BOY18" s="181"/>
      <c r="BOZ18" s="181"/>
      <c r="BPA18" s="181"/>
      <c r="BPB18" s="181"/>
      <c r="BPC18" s="181"/>
      <c r="BPD18" s="181"/>
      <c r="BPE18" s="181"/>
      <c r="BPF18" s="181"/>
      <c r="BPG18" s="181"/>
      <c r="BPH18" s="181"/>
      <c r="BPI18" s="181"/>
      <c r="BPJ18" s="181"/>
      <c r="BPK18" s="181"/>
      <c r="BPL18" s="181"/>
      <c r="BPM18" s="181"/>
      <c r="BPN18" s="181"/>
      <c r="BPO18" s="181"/>
      <c r="BPP18" s="181"/>
      <c r="BPQ18" s="181"/>
      <c r="BPR18" s="181"/>
      <c r="BPS18" s="181"/>
      <c r="BPT18" s="181"/>
      <c r="BPU18" s="181"/>
      <c r="BPV18" s="181"/>
      <c r="BPW18" s="181"/>
      <c r="BPX18" s="181"/>
      <c r="BPY18" s="181"/>
      <c r="BPZ18" s="181"/>
      <c r="BQA18" s="181"/>
      <c r="BQB18" s="181"/>
      <c r="BQC18" s="181"/>
      <c r="BQD18" s="181"/>
      <c r="BQE18" s="181"/>
      <c r="BQF18" s="181"/>
      <c r="BQG18" s="181"/>
      <c r="BQH18" s="181"/>
      <c r="BQI18" s="181"/>
      <c r="BQJ18" s="181"/>
      <c r="BQK18" s="181"/>
      <c r="BQL18" s="181"/>
      <c r="BQM18" s="181"/>
      <c r="BQN18" s="181"/>
      <c r="BQO18" s="181"/>
      <c r="BQP18" s="181"/>
      <c r="BQQ18" s="181"/>
      <c r="BQR18" s="181"/>
      <c r="BQS18" s="181"/>
      <c r="BQT18" s="181"/>
      <c r="BQU18" s="181"/>
      <c r="BQV18" s="181"/>
      <c r="BQW18" s="181"/>
      <c r="BQX18" s="181"/>
      <c r="BQY18" s="181"/>
      <c r="BQZ18" s="181"/>
      <c r="BRA18" s="181"/>
      <c r="BRB18" s="181"/>
      <c r="BRC18" s="181"/>
      <c r="BRD18" s="181"/>
      <c r="BRE18" s="181"/>
      <c r="BRF18" s="181"/>
      <c r="BRG18" s="181"/>
      <c r="BRH18" s="181"/>
      <c r="BRI18" s="181"/>
      <c r="BRJ18" s="181"/>
      <c r="BRK18" s="181"/>
      <c r="BRL18" s="181"/>
      <c r="BRM18" s="181"/>
      <c r="BRN18" s="181"/>
      <c r="BRO18" s="181"/>
      <c r="BRP18" s="181"/>
      <c r="BRQ18" s="181"/>
      <c r="BRR18" s="181"/>
      <c r="BRS18" s="181"/>
      <c r="BRT18" s="181"/>
      <c r="BRU18" s="181"/>
      <c r="BRV18" s="181"/>
      <c r="BRW18" s="181"/>
      <c r="BRX18" s="181"/>
      <c r="BRY18" s="181"/>
      <c r="BRZ18" s="181"/>
      <c r="BSA18" s="181"/>
      <c r="BSB18" s="181"/>
      <c r="BSC18" s="181"/>
      <c r="BSD18" s="181"/>
      <c r="BSE18" s="181"/>
      <c r="BSF18" s="181"/>
      <c r="BSG18" s="181"/>
      <c r="BSH18" s="181"/>
      <c r="BSI18" s="181"/>
      <c r="BSJ18" s="181"/>
      <c r="BSK18" s="181"/>
      <c r="BSL18" s="181"/>
      <c r="BSM18" s="181"/>
      <c r="BSN18" s="181"/>
      <c r="BSO18" s="181"/>
      <c r="BSP18" s="181"/>
      <c r="BSQ18" s="181"/>
      <c r="BSR18" s="181"/>
      <c r="BSS18" s="181"/>
      <c r="BST18" s="181"/>
      <c r="BSU18" s="181"/>
      <c r="BSV18" s="181"/>
      <c r="BSW18" s="181"/>
      <c r="BSX18" s="181"/>
      <c r="BSY18" s="181"/>
      <c r="BSZ18" s="181"/>
      <c r="BTA18" s="181"/>
      <c r="BTB18" s="181"/>
      <c r="BTC18" s="181"/>
      <c r="BTD18" s="181"/>
      <c r="BTE18" s="181"/>
      <c r="BTF18" s="181"/>
      <c r="BTG18" s="181"/>
      <c r="BTH18" s="181"/>
      <c r="BTI18" s="181"/>
      <c r="BTJ18" s="181"/>
      <c r="BTK18" s="181"/>
      <c r="BTL18" s="181"/>
      <c r="BTM18" s="181"/>
      <c r="BTN18" s="181"/>
      <c r="BTO18" s="181"/>
      <c r="BTP18" s="181"/>
      <c r="BTQ18" s="181"/>
      <c r="BTR18" s="181"/>
      <c r="BTS18" s="181"/>
      <c r="BTT18" s="181"/>
      <c r="BTU18" s="181"/>
      <c r="BTV18" s="181"/>
      <c r="BTW18" s="181"/>
      <c r="BTX18" s="181"/>
      <c r="BTY18" s="181"/>
      <c r="BTZ18" s="181"/>
      <c r="BUA18" s="181"/>
      <c r="BUB18" s="181"/>
      <c r="BUC18" s="181"/>
      <c r="BUD18" s="181"/>
      <c r="BUE18" s="181"/>
      <c r="BUF18" s="181"/>
      <c r="BUG18" s="181"/>
      <c r="BUH18" s="181"/>
      <c r="BUI18" s="181"/>
      <c r="BUJ18" s="181"/>
      <c r="BUK18" s="181"/>
      <c r="BUL18" s="181"/>
      <c r="BUM18" s="181"/>
      <c r="BUN18" s="181"/>
      <c r="BUO18" s="181"/>
      <c r="BUP18" s="181"/>
      <c r="BUQ18" s="181"/>
      <c r="BUR18" s="181"/>
      <c r="BUS18" s="181"/>
      <c r="BUT18" s="181"/>
      <c r="BUU18" s="181"/>
      <c r="BUV18" s="181"/>
      <c r="BUW18" s="181"/>
      <c r="BUX18" s="181"/>
      <c r="BUY18" s="181"/>
      <c r="BUZ18" s="181"/>
      <c r="BVA18" s="181"/>
      <c r="BVB18" s="181"/>
      <c r="BVC18" s="181"/>
      <c r="BVD18" s="181"/>
      <c r="BVE18" s="181"/>
      <c r="BVF18" s="181"/>
      <c r="BVG18" s="181"/>
      <c r="BVH18" s="181"/>
      <c r="BVI18" s="181"/>
      <c r="BVJ18" s="181"/>
      <c r="BVK18" s="181"/>
      <c r="BVL18" s="181"/>
      <c r="BVM18" s="181"/>
      <c r="BVN18" s="181"/>
      <c r="BVO18" s="181"/>
      <c r="BVP18" s="181"/>
      <c r="BVQ18" s="181"/>
      <c r="BVR18" s="181"/>
      <c r="BVS18" s="181"/>
      <c r="BVT18" s="181"/>
      <c r="BVU18" s="181"/>
      <c r="BVV18" s="181"/>
      <c r="BVW18" s="181"/>
      <c r="BVX18" s="181"/>
      <c r="BVY18" s="181"/>
      <c r="BVZ18" s="181"/>
      <c r="BWA18" s="181"/>
      <c r="BWB18" s="181"/>
      <c r="BWC18" s="181"/>
      <c r="BWD18" s="181"/>
      <c r="BWE18" s="181"/>
      <c r="BWF18" s="181"/>
      <c r="BWG18" s="181"/>
      <c r="BWH18" s="181"/>
      <c r="BWI18" s="181"/>
      <c r="BWJ18" s="181"/>
      <c r="BWK18" s="181"/>
      <c r="BWL18" s="181"/>
      <c r="BWM18" s="181"/>
      <c r="BWN18" s="181"/>
      <c r="BWO18" s="181"/>
      <c r="BWP18" s="181"/>
      <c r="BWQ18" s="181"/>
      <c r="BWR18" s="181"/>
      <c r="BWS18" s="181"/>
      <c r="BWT18" s="181"/>
      <c r="BWU18" s="181"/>
      <c r="BWV18" s="181"/>
      <c r="BWW18" s="181"/>
      <c r="BWX18" s="181"/>
      <c r="BWY18" s="181"/>
      <c r="BWZ18" s="181"/>
      <c r="BXA18" s="181"/>
      <c r="BXB18" s="181"/>
      <c r="BXC18" s="181"/>
      <c r="BXD18" s="181"/>
      <c r="BXE18" s="181"/>
      <c r="BXF18" s="181"/>
      <c r="BXG18" s="181"/>
      <c r="BXH18" s="181"/>
      <c r="BXI18" s="181"/>
      <c r="BXJ18" s="181"/>
      <c r="BXK18" s="181"/>
      <c r="BXL18" s="181"/>
      <c r="BXM18" s="181"/>
      <c r="BXN18" s="181"/>
      <c r="BXO18" s="181"/>
      <c r="BXP18" s="181"/>
      <c r="BXQ18" s="181"/>
      <c r="BXR18" s="181"/>
      <c r="BXS18" s="181"/>
      <c r="BXT18" s="181"/>
      <c r="BXU18" s="181"/>
      <c r="BXV18" s="181"/>
      <c r="BXW18" s="181"/>
      <c r="BXX18" s="181"/>
      <c r="BXY18" s="181"/>
      <c r="BXZ18" s="181"/>
      <c r="BYA18" s="181"/>
      <c r="BYB18" s="181"/>
      <c r="BYC18" s="181"/>
      <c r="BYD18" s="181"/>
      <c r="BYE18" s="181"/>
      <c r="BYF18" s="181"/>
      <c r="BYG18" s="181"/>
      <c r="BYH18" s="181"/>
      <c r="BYI18" s="181"/>
      <c r="BYJ18" s="181"/>
      <c r="BYK18" s="181"/>
      <c r="BYL18" s="181"/>
      <c r="BYM18" s="181"/>
      <c r="BYN18" s="181"/>
      <c r="BYO18" s="181"/>
      <c r="BYP18" s="181"/>
      <c r="BYQ18" s="181"/>
      <c r="BYR18" s="181"/>
      <c r="BYS18" s="181"/>
      <c r="BYT18" s="181"/>
      <c r="BYU18" s="181"/>
      <c r="BYV18" s="181"/>
      <c r="BYW18" s="181"/>
      <c r="BYX18" s="181"/>
      <c r="BYY18" s="181"/>
      <c r="BYZ18" s="181"/>
      <c r="BZA18" s="181"/>
      <c r="BZB18" s="181"/>
      <c r="BZC18" s="181"/>
      <c r="BZD18" s="181"/>
      <c r="BZE18" s="181"/>
      <c r="BZF18" s="181"/>
      <c r="BZG18" s="181"/>
      <c r="BZH18" s="181"/>
      <c r="BZI18" s="181"/>
      <c r="BZJ18" s="181"/>
      <c r="BZK18" s="181"/>
      <c r="BZL18" s="181"/>
      <c r="BZM18" s="181"/>
      <c r="BZN18" s="181"/>
      <c r="BZO18" s="181"/>
      <c r="BZP18" s="181"/>
      <c r="BZQ18" s="181"/>
      <c r="BZR18" s="181"/>
      <c r="BZS18" s="181"/>
      <c r="BZT18" s="181"/>
      <c r="BZU18" s="181"/>
      <c r="BZV18" s="181"/>
      <c r="BZW18" s="181"/>
      <c r="BZX18" s="181"/>
      <c r="BZY18" s="181"/>
      <c r="BZZ18" s="181"/>
      <c r="CAA18" s="181"/>
      <c r="CAB18" s="181"/>
      <c r="CAC18" s="181"/>
      <c r="CAD18" s="181"/>
      <c r="CAE18" s="181"/>
      <c r="CAF18" s="181"/>
      <c r="CAG18" s="181"/>
      <c r="CAH18" s="181"/>
      <c r="CAI18" s="181"/>
      <c r="CAJ18" s="181"/>
      <c r="CAK18" s="181"/>
      <c r="CAL18" s="181"/>
      <c r="CAM18" s="181"/>
      <c r="CAN18" s="181"/>
      <c r="CAO18" s="181"/>
      <c r="CAP18" s="181"/>
      <c r="CAQ18" s="181"/>
      <c r="CAR18" s="181"/>
      <c r="CAS18" s="181"/>
      <c r="CAT18" s="181"/>
      <c r="CAU18" s="181"/>
      <c r="CAV18" s="181"/>
      <c r="CAW18" s="181"/>
      <c r="CAX18" s="181"/>
      <c r="CAY18" s="181"/>
      <c r="CAZ18" s="181"/>
      <c r="CBA18" s="181"/>
      <c r="CBB18" s="181"/>
      <c r="CBC18" s="181"/>
      <c r="CBD18" s="181"/>
      <c r="CBE18" s="181"/>
      <c r="CBF18" s="181"/>
      <c r="CBG18" s="181"/>
      <c r="CBH18" s="181"/>
      <c r="CBI18" s="181"/>
      <c r="CBJ18" s="181"/>
      <c r="CBK18" s="181"/>
      <c r="CBL18" s="181"/>
      <c r="CBM18" s="181"/>
      <c r="CBN18" s="181"/>
      <c r="CBO18" s="181"/>
      <c r="CBP18" s="181"/>
      <c r="CBQ18" s="181"/>
      <c r="CBR18" s="181"/>
      <c r="CBS18" s="181"/>
      <c r="CBT18" s="181"/>
      <c r="CBU18" s="181"/>
      <c r="CBV18" s="181"/>
      <c r="CBW18" s="181"/>
      <c r="CBX18" s="181"/>
      <c r="CBY18" s="181"/>
      <c r="CBZ18" s="181"/>
      <c r="CCA18" s="181"/>
      <c r="CCB18" s="181"/>
      <c r="CCC18" s="181"/>
      <c r="CCD18" s="181"/>
      <c r="CCE18" s="181"/>
      <c r="CCF18" s="181"/>
      <c r="CCG18" s="181"/>
      <c r="CCH18" s="181"/>
      <c r="CCI18" s="181"/>
      <c r="CCJ18" s="181"/>
      <c r="CCK18" s="181"/>
      <c r="CCL18" s="181"/>
      <c r="CCM18" s="181"/>
      <c r="CCN18" s="181"/>
      <c r="CCO18" s="181"/>
      <c r="CCP18" s="181"/>
      <c r="CCQ18" s="181"/>
      <c r="CCR18" s="181"/>
      <c r="CCS18" s="181"/>
      <c r="CCT18" s="181"/>
      <c r="CCU18" s="181"/>
      <c r="CCV18" s="181"/>
      <c r="CCW18" s="181"/>
      <c r="CCX18" s="181"/>
      <c r="CCY18" s="181"/>
      <c r="CCZ18" s="181"/>
      <c r="CDA18" s="181"/>
      <c r="CDB18" s="181"/>
      <c r="CDC18" s="181"/>
      <c r="CDD18" s="181"/>
      <c r="CDE18" s="181"/>
      <c r="CDF18" s="181"/>
      <c r="CDG18" s="181"/>
      <c r="CDH18" s="181"/>
      <c r="CDI18" s="181"/>
      <c r="CDJ18" s="181"/>
      <c r="CDK18" s="181"/>
      <c r="CDL18" s="181"/>
      <c r="CDM18" s="181"/>
      <c r="CDN18" s="181"/>
      <c r="CDO18" s="181"/>
      <c r="CDP18" s="181"/>
      <c r="CDQ18" s="181"/>
      <c r="CDR18" s="181"/>
      <c r="CDS18" s="181"/>
      <c r="CDT18" s="181"/>
      <c r="CDU18" s="181"/>
      <c r="CDV18" s="181"/>
      <c r="CDW18" s="181"/>
      <c r="CDX18" s="181"/>
      <c r="CDY18" s="181"/>
      <c r="CDZ18" s="181"/>
      <c r="CEA18" s="181"/>
      <c r="CEB18" s="181"/>
      <c r="CEC18" s="181"/>
      <c r="CED18" s="181"/>
      <c r="CEE18" s="181"/>
      <c r="CEF18" s="181"/>
      <c r="CEG18" s="181"/>
      <c r="CEH18" s="181"/>
      <c r="CEI18" s="181"/>
      <c r="CEJ18" s="181"/>
      <c r="CEK18" s="181"/>
      <c r="CEL18" s="181"/>
      <c r="CEM18" s="181"/>
      <c r="CEN18" s="181"/>
      <c r="CEO18" s="181"/>
      <c r="CEP18" s="181"/>
      <c r="CEQ18" s="181"/>
      <c r="CER18" s="181"/>
      <c r="CES18" s="181"/>
      <c r="CET18" s="181"/>
      <c r="CEU18" s="181"/>
      <c r="CEV18" s="181"/>
      <c r="CEW18" s="181"/>
      <c r="CEX18" s="181"/>
      <c r="CEY18" s="181"/>
      <c r="CEZ18" s="181"/>
      <c r="CFA18" s="181"/>
      <c r="CFB18" s="181"/>
      <c r="CFC18" s="181"/>
      <c r="CFD18" s="181"/>
      <c r="CFE18" s="181"/>
      <c r="CFF18" s="181"/>
      <c r="CFG18" s="181"/>
      <c r="CFH18" s="181"/>
      <c r="CFI18" s="181"/>
      <c r="CFJ18" s="181"/>
      <c r="CFK18" s="181"/>
      <c r="CFL18" s="181"/>
      <c r="CFM18" s="181"/>
      <c r="CFN18" s="181"/>
      <c r="CFO18" s="181"/>
      <c r="CFP18" s="181"/>
      <c r="CFQ18" s="181"/>
      <c r="CFR18" s="181"/>
      <c r="CFS18" s="181"/>
      <c r="CFT18" s="181"/>
      <c r="CFU18" s="181"/>
      <c r="CFV18" s="181"/>
      <c r="CFW18" s="181"/>
      <c r="CFX18" s="181"/>
      <c r="CFY18" s="181"/>
      <c r="CFZ18" s="181"/>
      <c r="CGA18" s="181"/>
      <c r="CGB18" s="181"/>
      <c r="CGC18" s="181"/>
      <c r="CGD18" s="181"/>
      <c r="CGE18" s="181"/>
      <c r="CGF18" s="181"/>
      <c r="CGG18" s="181"/>
      <c r="CGH18" s="181"/>
      <c r="CGI18" s="181"/>
      <c r="CGJ18" s="181"/>
      <c r="CGK18" s="181"/>
      <c r="CGL18" s="181"/>
      <c r="CGM18" s="181"/>
      <c r="CGN18" s="181"/>
      <c r="CGO18" s="181"/>
      <c r="CGP18" s="181"/>
      <c r="CGQ18" s="181"/>
      <c r="CGR18" s="181"/>
      <c r="CGS18" s="181"/>
      <c r="CGT18" s="181"/>
      <c r="CGU18" s="181"/>
      <c r="CGV18" s="181"/>
      <c r="CGW18" s="181"/>
      <c r="CGX18" s="181"/>
      <c r="CGY18" s="181"/>
      <c r="CGZ18" s="181"/>
      <c r="CHA18" s="181"/>
      <c r="CHB18" s="181"/>
      <c r="CHC18" s="181"/>
      <c r="CHD18" s="181"/>
      <c r="CHE18" s="181"/>
      <c r="CHF18" s="181"/>
      <c r="CHG18" s="181"/>
      <c r="CHH18" s="181"/>
      <c r="CHI18" s="181"/>
      <c r="CHJ18" s="181"/>
      <c r="CHK18" s="181"/>
      <c r="CHL18" s="181"/>
      <c r="CHM18" s="181"/>
      <c r="CHN18" s="181"/>
      <c r="CHO18" s="181"/>
      <c r="CHP18" s="181"/>
      <c r="CHQ18" s="181"/>
      <c r="CHR18" s="181"/>
      <c r="CHS18" s="181"/>
      <c r="CHT18" s="181"/>
      <c r="CHU18" s="181"/>
      <c r="CHV18" s="181"/>
      <c r="CHW18" s="181"/>
      <c r="CHX18" s="181"/>
      <c r="CHY18" s="181"/>
      <c r="CHZ18" s="181"/>
      <c r="CIA18" s="181"/>
      <c r="CIB18" s="181"/>
      <c r="CIC18" s="181"/>
      <c r="CID18" s="181"/>
      <c r="CIE18" s="181"/>
      <c r="CIF18" s="181"/>
      <c r="CIG18" s="181"/>
      <c r="CIH18" s="181"/>
      <c r="CII18" s="181"/>
      <c r="CIJ18" s="181"/>
      <c r="CIK18" s="181"/>
      <c r="CIL18" s="181"/>
      <c r="CIM18" s="181"/>
      <c r="CIN18" s="181"/>
      <c r="CIO18" s="181"/>
      <c r="CIP18" s="181"/>
      <c r="CIQ18" s="181"/>
      <c r="CIR18" s="181"/>
      <c r="CIS18" s="181"/>
      <c r="CIT18" s="181"/>
      <c r="CIU18" s="181"/>
      <c r="CIV18" s="181"/>
      <c r="CIW18" s="181"/>
      <c r="CIX18" s="181"/>
      <c r="CIY18" s="181"/>
      <c r="CIZ18" s="181"/>
      <c r="CJA18" s="181"/>
      <c r="CJB18" s="181"/>
      <c r="CJC18" s="181"/>
      <c r="CJD18" s="181"/>
      <c r="CJE18" s="181"/>
      <c r="CJF18" s="181"/>
      <c r="CJG18" s="181"/>
      <c r="CJH18" s="181"/>
      <c r="CJI18" s="181"/>
      <c r="CJJ18" s="181"/>
      <c r="CJK18" s="181"/>
      <c r="CJL18" s="181"/>
      <c r="CJM18" s="181"/>
      <c r="CJN18" s="181"/>
      <c r="CJO18" s="181"/>
      <c r="CJP18" s="181"/>
      <c r="CJQ18" s="181"/>
      <c r="CJR18" s="181"/>
      <c r="CJS18" s="181"/>
      <c r="CJT18" s="181"/>
      <c r="CJU18" s="181"/>
      <c r="CJV18" s="181"/>
      <c r="CJW18" s="181"/>
      <c r="CJX18" s="181"/>
      <c r="CJY18" s="181"/>
      <c r="CJZ18" s="181"/>
      <c r="CKA18" s="181"/>
      <c r="CKB18" s="181"/>
      <c r="CKC18" s="181"/>
      <c r="CKD18" s="181"/>
      <c r="CKE18" s="181"/>
      <c r="CKF18" s="181"/>
      <c r="CKG18" s="181"/>
      <c r="CKH18" s="181"/>
      <c r="CKI18" s="181"/>
      <c r="CKJ18" s="181"/>
      <c r="CKK18" s="181"/>
      <c r="CKL18" s="181"/>
      <c r="CKM18" s="181"/>
      <c r="CKN18" s="181"/>
      <c r="CKO18" s="181"/>
      <c r="CKP18" s="181"/>
      <c r="CKQ18" s="181"/>
      <c r="CKR18" s="181"/>
      <c r="CKS18" s="181"/>
      <c r="CKT18" s="181"/>
      <c r="CKU18" s="181"/>
      <c r="CKV18" s="181"/>
      <c r="CKW18" s="181"/>
      <c r="CKX18" s="181"/>
      <c r="CKY18" s="181"/>
      <c r="CKZ18" s="181"/>
      <c r="CLA18" s="181"/>
      <c r="CLB18" s="181"/>
      <c r="CLC18" s="181"/>
      <c r="CLD18" s="181"/>
      <c r="CLE18" s="181"/>
      <c r="CLF18" s="181"/>
      <c r="CLG18" s="181"/>
      <c r="CLH18" s="181"/>
      <c r="CLI18" s="181"/>
      <c r="CLJ18" s="181"/>
      <c r="CLK18" s="181"/>
      <c r="CLL18" s="181"/>
      <c r="CLM18" s="181"/>
      <c r="CLN18" s="181"/>
      <c r="CLO18" s="181"/>
      <c r="CLP18" s="181"/>
      <c r="CLQ18" s="181"/>
      <c r="CLR18" s="181"/>
      <c r="CLS18" s="181"/>
      <c r="CLT18" s="181"/>
      <c r="CLU18" s="181"/>
      <c r="CLV18" s="181"/>
      <c r="CLW18" s="181"/>
      <c r="CLX18" s="181"/>
      <c r="CLY18" s="181"/>
      <c r="CLZ18" s="181"/>
      <c r="CMA18" s="181"/>
      <c r="CMB18" s="181"/>
      <c r="CMC18" s="181"/>
      <c r="CMD18" s="181"/>
      <c r="CME18" s="181"/>
      <c r="CMF18" s="181"/>
      <c r="CMG18" s="181"/>
      <c r="CMH18" s="181"/>
      <c r="CMI18" s="181"/>
      <c r="CMJ18" s="181"/>
      <c r="CMK18" s="181"/>
      <c r="CML18" s="181"/>
      <c r="CMM18" s="181"/>
      <c r="CMN18" s="181"/>
      <c r="CMO18" s="181"/>
      <c r="CMP18" s="181"/>
      <c r="CMQ18" s="181"/>
      <c r="CMR18" s="181"/>
      <c r="CMS18" s="181"/>
      <c r="CMT18" s="181"/>
      <c r="CMU18" s="181"/>
      <c r="CMV18" s="181"/>
      <c r="CMW18" s="181"/>
      <c r="CMX18" s="181"/>
      <c r="CMY18" s="181"/>
      <c r="CMZ18" s="181"/>
      <c r="CNA18" s="181"/>
      <c r="CNB18" s="181"/>
      <c r="CNC18" s="181"/>
      <c r="CND18" s="181"/>
      <c r="CNE18" s="181"/>
      <c r="CNF18" s="181"/>
      <c r="CNG18" s="181"/>
      <c r="CNH18" s="181"/>
      <c r="CNI18" s="181"/>
      <c r="CNJ18" s="181"/>
      <c r="CNK18" s="181"/>
      <c r="CNL18" s="181"/>
      <c r="CNM18" s="181"/>
      <c r="CNN18" s="181"/>
      <c r="CNO18" s="181"/>
      <c r="CNP18" s="181"/>
      <c r="CNQ18" s="181"/>
      <c r="CNR18" s="181"/>
      <c r="CNS18" s="181"/>
      <c r="CNT18" s="181"/>
      <c r="CNU18" s="181"/>
      <c r="CNV18" s="181"/>
      <c r="CNW18" s="181"/>
      <c r="CNX18" s="181"/>
      <c r="CNY18" s="181"/>
      <c r="CNZ18" s="181"/>
      <c r="COA18" s="181"/>
      <c r="COB18" s="181"/>
      <c r="COC18" s="181"/>
      <c r="COD18" s="181"/>
      <c r="COE18" s="181"/>
      <c r="COF18" s="181"/>
      <c r="COG18" s="181"/>
      <c r="COH18" s="181"/>
      <c r="COI18" s="181"/>
      <c r="COJ18" s="181"/>
      <c r="COK18" s="181"/>
      <c r="COL18" s="181"/>
      <c r="COM18" s="181"/>
      <c r="CON18" s="181"/>
      <c r="COO18" s="181"/>
      <c r="COP18" s="181"/>
      <c r="COQ18" s="181"/>
      <c r="COR18" s="181"/>
      <c r="COS18" s="181"/>
      <c r="COT18" s="181"/>
      <c r="COU18" s="181"/>
      <c r="COV18" s="181"/>
      <c r="COW18" s="181"/>
      <c r="COX18" s="181"/>
      <c r="COY18" s="181"/>
      <c r="COZ18" s="181"/>
      <c r="CPA18" s="181"/>
      <c r="CPB18" s="181"/>
      <c r="CPC18" s="181"/>
      <c r="CPD18" s="181"/>
      <c r="CPE18" s="181"/>
      <c r="CPF18" s="181"/>
      <c r="CPG18" s="181"/>
      <c r="CPH18" s="181"/>
      <c r="CPI18" s="181"/>
      <c r="CPJ18" s="181"/>
      <c r="CPK18" s="181"/>
      <c r="CPL18" s="181"/>
      <c r="CPM18" s="181"/>
      <c r="CPN18" s="181"/>
      <c r="CPO18" s="181"/>
      <c r="CPP18" s="181"/>
      <c r="CPQ18" s="181"/>
      <c r="CPR18" s="181"/>
      <c r="CPS18" s="181"/>
      <c r="CPT18" s="181"/>
      <c r="CPU18" s="181"/>
      <c r="CPV18" s="181"/>
      <c r="CPW18" s="181"/>
      <c r="CPX18" s="181"/>
      <c r="CPY18" s="181"/>
      <c r="CPZ18" s="181"/>
      <c r="CQA18" s="181"/>
      <c r="CQB18" s="181"/>
      <c r="CQC18" s="181"/>
      <c r="CQD18" s="181"/>
      <c r="CQE18" s="181"/>
      <c r="CQF18" s="181"/>
      <c r="CQG18" s="181"/>
      <c r="CQH18" s="181"/>
      <c r="CQI18" s="181"/>
      <c r="CQJ18" s="181"/>
      <c r="CQK18" s="181"/>
      <c r="CQL18" s="181"/>
      <c r="CQM18" s="181"/>
      <c r="CQN18" s="181"/>
      <c r="CQO18" s="181"/>
      <c r="CQP18" s="181"/>
      <c r="CQQ18" s="181"/>
      <c r="CQR18" s="181"/>
      <c r="CQS18" s="181"/>
      <c r="CQT18" s="181"/>
      <c r="CQU18" s="181"/>
      <c r="CQV18" s="181"/>
      <c r="CQW18" s="181"/>
      <c r="CQX18" s="181"/>
      <c r="CQY18" s="181"/>
      <c r="CQZ18" s="181"/>
      <c r="CRA18" s="181"/>
      <c r="CRB18" s="181"/>
      <c r="CRC18" s="181"/>
      <c r="CRD18" s="181"/>
      <c r="CRE18" s="181"/>
      <c r="CRF18" s="181"/>
      <c r="CRG18" s="181"/>
      <c r="CRH18" s="181"/>
      <c r="CRI18" s="181"/>
      <c r="CRJ18" s="181"/>
      <c r="CRK18" s="181"/>
      <c r="CRL18" s="181"/>
      <c r="CRM18" s="181"/>
      <c r="CRN18" s="181"/>
      <c r="CRO18" s="181"/>
      <c r="CRP18" s="181"/>
      <c r="CRQ18" s="181"/>
      <c r="CRR18" s="181"/>
      <c r="CRS18" s="181"/>
      <c r="CRT18" s="181"/>
      <c r="CRU18" s="181"/>
      <c r="CRV18" s="181"/>
      <c r="CRW18" s="181"/>
      <c r="CRX18" s="181"/>
      <c r="CRY18" s="181"/>
      <c r="CRZ18" s="181"/>
      <c r="CSA18" s="181"/>
      <c r="CSB18" s="181"/>
      <c r="CSC18" s="181"/>
      <c r="CSD18" s="181"/>
      <c r="CSE18" s="181"/>
      <c r="CSF18" s="181"/>
      <c r="CSG18" s="181"/>
      <c r="CSH18" s="181"/>
      <c r="CSI18" s="181"/>
      <c r="CSJ18" s="181"/>
      <c r="CSK18" s="181"/>
      <c r="CSL18" s="181"/>
      <c r="CSM18" s="181"/>
      <c r="CSN18" s="181"/>
      <c r="CSO18" s="181"/>
      <c r="CSP18" s="181"/>
      <c r="CSQ18" s="181"/>
      <c r="CSR18" s="181"/>
      <c r="CSS18" s="181"/>
      <c r="CST18" s="181"/>
      <c r="CSU18" s="181"/>
      <c r="CSV18" s="181"/>
      <c r="CSW18" s="181"/>
      <c r="CSX18" s="181"/>
      <c r="CSY18" s="181"/>
      <c r="CSZ18" s="181"/>
      <c r="CTA18" s="181"/>
      <c r="CTB18" s="181"/>
      <c r="CTC18" s="181"/>
      <c r="CTD18" s="181"/>
      <c r="CTE18" s="181"/>
      <c r="CTF18" s="181"/>
      <c r="CTG18" s="181"/>
      <c r="CTH18" s="181"/>
      <c r="CTI18" s="181"/>
      <c r="CTJ18" s="181"/>
      <c r="CTK18" s="181"/>
      <c r="CTL18" s="181"/>
      <c r="CTM18" s="181"/>
      <c r="CTN18" s="181"/>
      <c r="CTO18" s="181"/>
      <c r="CTP18" s="181"/>
      <c r="CTQ18" s="181"/>
      <c r="CTR18" s="181"/>
      <c r="CTS18" s="181"/>
      <c r="CTT18" s="181"/>
      <c r="CTU18" s="181"/>
      <c r="CTV18" s="181"/>
      <c r="CTW18" s="181"/>
      <c r="CTX18" s="181"/>
      <c r="CTY18" s="181"/>
      <c r="CTZ18" s="181"/>
      <c r="CUA18" s="181"/>
      <c r="CUB18" s="181"/>
      <c r="CUC18" s="181"/>
      <c r="CUD18" s="181"/>
      <c r="CUE18" s="181"/>
      <c r="CUF18" s="181"/>
      <c r="CUG18" s="181"/>
      <c r="CUH18" s="181"/>
      <c r="CUI18" s="181"/>
      <c r="CUJ18" s="181"/>
      <c r="CUK18" s="181"/>
      <c r="CUL18" s="181"/>
      <c r="CUM18" s="181"/>
      <c r="CUN18" s="181"/>
      <c r="CUO18" s="181"/>
      <c r="CUP18" s="181"/>
      <c r="CUQ18" s="181"/>
      <c r="CUR18" s="181"/>
      <c r="CUS18" s="181"/>
      <c r="CUT18" s="181"/>
      <c r="CUU18" s="181"/>
      <c r="CUV18" s="181"/>
      <c r="CUW18" s="181"/>
      <c r="CUX18" s="181"/>
      <c r="CUY18" s="181"/>
      <c r="CUZ18" s="181"/>
      <c r="CVA18" s="181"/>
      <c r="CVB18" s="181"/>
      <c r="CVC18" s="181"/>
      <c r="CVD18" s="181"/>
      <c r="CVE18" s="181"/>
      <c r="CVF18" s="181"/>
      <c r="CVG18" s="181"/>
      <c r="CVH18" s="181"/>
      <c r="CVI18" s="181"/>
      <c r="CVJ18" s="181"/>
      <c r="CVK18" s="181"/>
      <c r="CVL18" s="181"/>
      <c r="CVM18" s="181"/>
      <c r="CVN18" s="181"/>
      <c r="CVO18" s="181"/>
      <c r="CVP18" s="181"/>
      <c r="CVQ18" s="181"/>
      <c r="CVR18" s="181"/>
      <c r="CVS18" s="181"/>
      <c r="CVT18" s="181"/>
      <c r="CVU18" s="181"/>
      <c r="CVV18" s="181"/>
      <c r="CVW18" s="181"/>
      <c r="CVX18" s="181"/>
      <c r="CVY18" s="181"/>
      <c r="CVZ18" s="181"/>
      <c r="CWA18" s="181"/>
      <c r="CWB18" s="181"/>
      <c r="CWC18" s="181"/>
      <c r="CWD18" s="181"/>
      <c r="CWE18" s="181"/>
      <c r="CWF18" s="181"/>
      <c r="CWG18" s="181"/>
      <c r="CWH18" s="181"/>
      <c r="CWI18" s="181"/>
      <c r="CWJ18" s="181"/>
      <c r="CWK18" s="181"/>
      <c r="CWL18" s="181"/>
      <c r="CWM18" s="181"/>
      <c r="CWN18" s="181"/>
      <c r="CWO18" s="181"/>
      <c r="CWP18" s="181"/>
      <c r="CWQ18" s="181"/>
      <c r="CWR18" s="181"/>
      <c r="CWS18" s="181"/>
      <c r="CWT18" s="181"/>
      <c r="CWU18" s="181"/>
      <c r="CWV18" s="181"/>
      <c r="CWW18" s="181"/>
      <c r="CWX18" s="181"/>
      <c r="CWY18" s="181"/>
      <c r="CWZ18" s="181"/>
      <c r="CXA18" s="181"/>
      <c r="CXB18" s="181"/>
      <c r="CXC18" s="181"/>
      <c r="CXD18" s="181"/>
      <c r="CXE18" s="181"/>
      <c r="CXF18" s="181"/>
      <c r="CXG18" s="181"/>
      <c r="CXH18" s="181"/>
      <c r="CXI18" s="181"/>
      <c r="CXJ18" s="181"/>
      <c r="CXK18" s="181"/>
      <c r="CXL18" s="181"/>
      <c r="CXM18" s="181"/>
      <c r="CXN18" s="181"/>
      <c r="CXO18" s="181"/>
      <c r="CXP18" s="181"/>
      <c r="CXQ18" s="181"/>
      <c r="CXR18" s="181"/>
      <c r="CXS18" s="181"/>
      <c r="CXT18" s="181"/>
      <c r="CXU18" s="181"/>
      <c r="CXV18" s="181"/>
      <c r="CXW18" s="181"/>
      <c r="CXX18" s="181"/>
      <c r="CXY18" s="181"/>
      <c r="CXZ18" s="181"/>
      <c r="CYA18" s="181"/>
      <c r="CYB18" s="181"/>
      <c r="CYC18" s="181"/>
      <c r="CYD18" s="181"/>
      <c r="CYE18" s="181"/>
      <c r="CYF18" s="181"/>
      <c r="CYG18" s="181"/>
      <c r="CYH18" s="181"/>
      <c r="CYI18" s="181"/>
      <c r="CYJ18" s="181"/>
      <c r="CYK18" s="181"/>
      <c r="CYL18" s="181"/>
      <c r="CYM18" s="181"/>
      <c r="CYN18" s="181"/>
      <c r="CYO18" s="181"/>
      <c r="CYP18" s="181"/>
      <c r="CYQ18" s="181"/>
      <c r="CYR18" s="181"/>
      <c r="CYS18" s="181"/>
      <c r="CYT18" s="181"/>
      <c r="CYU18" s="181"/>
      <c r="CYV18" s="181"/>
      <c r="CYW18" s="181"/>
      <c r="CYX18" s="181"/>
      <c r="CYY18" s="181"/>
      <c r="CYZ18" s="181"/>
      <c r="CZA18" s="181"/>
      <c r="CZB18" s="181"/>
      <c r="CZC18" s="181"/>
      <c r="CZD18" s="181"/>
      <c r="CZE18" s="181"/>
      <c r="CZF18" s="181"/>
      <c r="CZG18" s="181"/>
      <c r="CZH18" s="181"/>
      <c r="CZI18" s="181"/>
      <c r="CZJ18" s="181"/>
      <c r="CZK18" s="181"/>
      <c r="CZL18" s="181"/>
      <c r="CZM18" s="181"/>
      <c r="CZN18" s="181"/>
      <c r="CZO18" s="181"/>
      <c r="CZP18" s="181"/>
      <c r="CZQ18" s="181"/>
      <c r="CZR18" s="181"/>
      <c r="CZS18" s="181"/>
      <c r="CZT18" s="181"/>
      <c r="CZU18" s="181"/>
      <c r="CZV18" s="181"/>
      <c r="CZW18" s="181"/>
      <c r="CZX18" s="181"/>
      <c r="CZY18" s="181"/>
      <c r="CZZ18" s="181"/>
      <c r="DAA18" s="181"/>
      <c r="DAB18" s="181"/>
      <c r="DAC18" s="181"/>
      <c r="DAD18" s="181"/>
      <c r="DAE18" s="181"/>
      <c r="DAF18" s="181"/>
      <c r="DAG18" s="181"/>
      <c r="DAH18" s="181"/>
      <c r="DAI18" s="181"/>
      <c r="DAJ18" s="181"/>
      <c r="DAK18" s="181"/>
      <c r="DAL18" s="181"/>
      <c r="DAM18" s="181"/>
      <c r="DAN18" s="181"/>
      <c r="DAO18" s="181"/>
      <c r="DAP18" s="181"/>
      <c r="DAQ18" s="181"/>
      <c r="DAR18" s="181"/>
      <c r="DAS18" s="181"/>
      <c r="DAT18" s="181"/>
      <c r="DAU18" s="181"/>
      <c r="DAV18" s="181"/>
      <c r="DAW18" s="181"/>
      <c r="DAX18" s="181"/>
      <c r="DAY18" s="181"/>
      <c r="DAZ18" s="181"/>
      <c r="DBA18" s="181"/>
      <c r="DBB18" s="181"/>
      <c r="DBC18" s="181"/>
      <c r="DBD18" s="181"/>
      <c r="DBE18" s="181"/>
      <c r="DBF18" s="181"/>
      <c r="DBG18" s="181"/>
      <c r="DBH18" s="181"/>
      <c r="DBI18" s="181"/>
      <c r="DBJ18" s="181"/>
      <c r="DBK18" s="181"/>
      <c r="DBL18" s="181"/>
      <c r="DBM18" s="181"/>
      <c r="DBN18" s="181"/>
      <c r="DBO18" s="181"/>
      <c r="DBP18" s="181"/>
      <c r="DBQ18" s="181"/>
      <c r="DBR18" s="181"/>
      <c r="DBS18" s="181"/>
      <c r="DBT18" s="181"/>
      <c r="DBU18" s="181"/>
      <c r="DBV18" s="181"/>
      <c r="DBW18" s="181"/>
      <c r="DBX18" s="181"/>
      <c r="DBY18" s="181"/>
      <c r="DBZ18" s="181"/>
      <c r="DCA18" s="181"/>
      <c r="DCB18" s="181"/>
      <c r="DCC18" s="181"/>
      <c r="DCD18" s="181"/>
      <c r="DCE18" s="181"/>
      <c r="DCF18" s="181"/>
      <c r="DCG18" s="181"/>
      <c r="DCH18" s="181"/>
      <c r="DCI18" s="181"/>
      <c r="DCJ18" s="181"/>
      <c r="DCK18" s="181"/>
      <c r="DCL18" s="181"/>
      <c r="DCM18" s="181"/>
      <c r="DCN18" s="181"/>
      <c r="DCO18" s="181"/>
      <c r="DCP18" s="181"/>
      <c r="DCQ18" s="181"/>
      <c r="DCR18" s="181"/>
      <c r="DCS18" s="181"/>
      <c r="DCT18" s="181"/>
      <c r="DCU18" s="181"/>
      <c r="DCV18" s="181"/>
      <c r="DCW18" s="181"/>
      <c r="DCX18" s="181"/>
      <c r="DCY18" s="181"/>
      <c r="DCZ18" s="181"/>
      <c r="DDA18" s="181"/>
      <c r="DDB18" s="181"/>
      <c r="DDC18" s="181"/>
      <c r="DDD18" s="181"/>
      <c r="DDE18" s="181"/>
      <c r="DDF18" s="181"/>
      <c r="DDG18" s="181"/>
      <c r="DDH18" s="181"/>
      <c r="DDI18" s="181"/>
      <c r="DDJ18" s="181"/>
      <c r="DDK18" s="181"/>
      <c r="DDL18" s="181"/>
      <c r="DDM18" s="181"/>
      <c r="DDN18" s="181"/>
      <c r="DDO18" s="181"/>
      <c r="DDP18" s="181"/>
      <c r="DDQ18" s="181"/>
      <c r="DDR18" s="181"/>
      <c r="DDS18" s="181"/>
      <c r="DDT18" s="181"/>
      <c r="DDU18" s="181"/>
      <c r="DDV18" s="181"/>
      <c r="DDW18" s="181"/>
      <c r="DDX18" s="181"/>
      <c r="DDY18" s="181"/>
      <c r="DDZ18" s="181"/>
      <c r="DEA18" s="181"/>
      <c r="DEB18" s="181"/>
      <c r="DEC18" s="181"/>
      <c r="DED18" s="181"/>
      <c r="DEE18" s="181"/>
      <c r="DEF18" s="181"/>
      <c r="DEG18" s="181"/>
      <c r="DEH18" s="181"/>
      <c r="DEI18" s="181"/>
      <c r="DEJ18" s="181"/>
      <c r="DEK18" s="181"/>
      <c r="DEL18" s="181"/>
      <c r="DEM18" s="181"/>
      <c r="DEN18" s="181"/>
      <c r="DEO18" s="181"/>
      <c r="DEP18" s="181"/>
      <c r="DEQ18" s="181"/>
      <c r="DER18" s="181"/>
      <c r="DES18" s="181"/>
      <c r="DET18" s="181"/>
      <c r="DEU18" s="181"/>
      <c r="DEV18" s="181"/>
      <c r="DEW18" s="181"/>
      <c r="DEX18" s="181"/>
      <c r="DEY18" s="181"/>
      <c r="DEZ18" s="181"/>
      <c r="DFA18" s="181"/>
      <c r="DFB18" s="181"/>
      <c r="DFC18" s="181"/>
      <c r="DFD18" s="181"/>
      <c r="DFE18" s="181"/>
      <c r="DFF18" s="181"/>
      <c r="DFG18" s="181"/>
      <c r="DFH18" s="181"/>
      <c r="DFI18" s="181"/>
      <c r="DFJ18" s="181"/>
      <c r="DFK18" s="181"/>
      <c r="DFL18" s="181"/>
      <c r="DFM18" s="181"/>
      <c r="DFN18" s="181"/>
      <c r="DFO18" s="181"/>
      <c r="DFP18" s="181"/>
      <c r="DFQ18" s="181"/>
      <c r="DFR18" s="181"/>
      <c r="DFS18" s="181"/>
      <c r="DFT18" s="181"/>
      <c r="DFU18" s="181"/>
      <c r="DFV18" s="181"/>
      <c r="DFW18" s="181"/>
      <c r="DFX18" s="181"/>
      <c r="DFY18" s="181"/>
      <c r="DFZ18" s="181"/>
      <c r="DGA18" s="181"/>
      <c r="DGB18" s="181"/>
      <c r="DGC18" s="181"/>
      <c r="DGD18" s="181"/>
      <c r="DGE18" s="181"/>
      <c r="DGF18" s="181"/>
      <c r="DGG18" s="181"/>
      <c r="DGH18" s="181"/>
      <c r="DGI18" s="181"/>
      <c r="DGJ18" s="181"/>
      <c r="DGK18" s="181"/>
      <c r="DGL18" s="181"/>
      <c r="DGM18" s="181"/>
      <c r="DGN18" s="181"/>
      <c r="DGO18" s="181"/>
      <c r="DGP18" s="181"/>
      <c r="DGQ18" s="181"/>
      <c r="DGR18" s="181"/>
      <c r="DGS18" s="181"/>
      <c r="DGT18" s="181"/>
      <c r="DGU18" s="181"/>
      <c r="DGV18" s="181"/>
      <c r="DGW18" s="181"/>
      <c r="DGX18" s="181"/>
      <c r="DGY18" s="181"/>
      <c r="DGZ18" s="181"/>
      <c r="DHA18" s="181"/>
      <c r="DHB18" s="181"/>
      <c r="DHC18" s="181"/>
      <c r="DHD18" s="181"/>
      <c r="DHE18" s="181"/>
      <c r="DHF18" s="181"/>
      <c r="DHG18" s="181"/>
      <c r="DHH18" s="181"/>
      <c r="DHI18" s="181"/>
      <c r="DHJ18" s="181"/>
      <c r="DHK18" s="181"/>
      <c r="DHL18" s="181"/>
      <c r="DHM18" s="181"/>
      <c r="DHN18" s="181"/>
      <c r="DHO18" s="181"/>
      <c r="DHP18" s="181"/>
      <c r="DHQ18" s="181"/>
      <c r="DHR18" s="181"/>
      <c r="DHS18" s="181"/>
      <c r="DHT18" s="181"/>
      <c r="DHU18" s="181"/>
      <c r="DHV18" s="181"/>
      <c r="DHW18" s="181"/>
      <c r="DHX18" s="181"/>
      <c r="DHY18" s="181"/>
      <c r="DHZ18" s="181"/>
      <c r="DIA18" s="181"/>
      <c r="DIB18" s="181"/>
      <c r="DIC18" s="181"/>
      <c r="DID18" s="181"/>
      <c r="DIE18" s="181"/>
      <c r="DIF18" s="181"/>
      <c r="DIG18" s="181"/>
      <c r="DIH18" s="181"/>
      <c r="DII18" s="181"/>
      <c r="DIJ18" s="181"/>
      <c r="DIK18" s="181"/>
      <c r="DIL18" s="181"/>
      <c r="DIM18" s="181"/>
      <c r="DIN18" s="181"/>
      <c r="DIO18" s="181"/>
      <c r="DIP18" s="181"/>
      <c r="DIQ18" s="181"/>
      <c r="DIR18" s="181"/>
      <c r="DIS18" s="181"/>
      <c r="DIT18" s="181"/>
      <c r="DIU18" s="181"/>
      <c r="DIV18" s="181"/>
      <c r="DIW18" s="181"/>
      <c r="DIX18" s="181"/>
      <c r="DIY18" s="181"/>
      <c r="DIZ18" s="181"/>
      <c r="DJA18" s="181"/>
      <c r="DJB18" s="181"/>
      <c r="DJC18" s="181"/>
      <c r="DJD18" s="181"/>
      <c r="DJE18" s="181"/>
      <c r="DJF18" s="181"/>
      <c r="DJG18" s="181"/>
      <c r="DJH18" s="181"/>
      <c r="DJI18" s="181"/>
      <c r="DJJ18" s="181"/>
      <c r="DJK18" s="181"/>
      <c r="DJL18" s="181"/>
      <c r="DJM18" s="181"/>
      <c r="DJN18" s="181"/>
      <c r="DJO18" s="181"/>
      <c r="DJP18" s="181"/>
      <c r="DJQ18" s="181"/>
      <c r="DJR18" s="181"/>
      <c r="DJS18" s="181"/>
      <c r="DJT18" s="181"/>
      <c r="DJU18" s="181"/>
      <c r="DJV18" s="181"/>
      <c r="DJW18" s="181"/>
      <c r="DJX18" s="181"/>
      <c r="DJY18" s="181"/>
      <c r="DJZ18" s="181"/>
      <c r="DKA18" s="181"/>
      <c r="DKB18" s="181"/>
      <c r="DKC18" s="181"/>
      <c r="DKD18" s="181"/>
      <c r="DKE18" s="181"/>
      <c r="DKF18" s="181"/>
      <c r="DKG18" s="181"/>
      <c r="DKH18" s="181"/>
      <c r="DKI18" s="181"/>
      <c r="DKJ18" s="181"/>
      <c r="DKK18" s="181"/>
      <c r="DKL18" s="181"/>
      <c r="DKM18" s="181"/>
      <c r="DKN18" s="181"/>
      <c r="DKO18" s="181"/>
      <c r="DKP18" s="181"/>
      <c r="DKQ18" s="181"/>
      <c r="DKR18" s="181"/>
      <c r="DKS18" s="181"/>
      <c r="DKT18" s="181"/>
      <c r="DKU18" s="181"/>
      <c r="DKV18" s="181"/>
      <c r="DKW18" s="181"/>
      <c r="DKX18" s="181"/>
      <c r="DKY18" s="181"/>
      <c r="DKZ18" s="181"/>
      <c r="DLA18" s="181"/>
      <c r="DLB18" s="181"/>
      <c r="DLC18" s="181"/>
      <c r="DLD18" s="181"/>
      <c r="DLE18" s="181"/>
      <c r="DLF18" s="181"/>
      <c r="DLG18" s="181"/>
      <c r="DLH18" s="181"/>
      <c r="DLI18" s="181"/>
      <c r="DLJ18" s="181"/>
      <c r="DLK18" s="181"/>
      <c r="DLL18" s="181"/>
      <c r="DLM18" s="181"/>
      <c r="DLN18" s="181"/>
      <c r="DLO18" s="181"/>
      <c r="DLP18" s="181"/>
      <c r="DLQ18" s="181"/>
      <c r="DLR18" s="181"/>
      <c r="DLS18" s="181"/>
      <c r="DLT18" s="181"/>
      <c r="DLU18" s="181"/>
      <c r="DLV18" s="181"/>
      <c r="DLW18" s="181"/>
      <c r="DLX18" s="181"/>
      <c r="DLY18" s="181"/>
      <c r="DLZ18" s="181"/>
      <c r="DMA18" s="181"/>
      <c r="DMB18" s="181"/>
      <c r="DMC18" s="181"/>
      <c r="DMD18" s="181"/>
      <c r="DME18" s="181"/>
      <c r="DMF18" s="181"/>
      <c r="DMG18" s="181"/>
      <c r="DMH18" s="181"/>
      <c r="DMI18" s="181"/>
      <c r="DMJ18" s="181"/>
      <c r="DMK18" s="181"/>
      <c r="DML18" s="181"/>
      <c r="DMM18" s="181"/>
      <c r="DMN18" s="181"/>
      <c r="DMO18" s="181"/>
      <c r="DMP18" s="181"/>
      <c r="DMQ18" s="181"/>
      <c r="DMR18" s="181"/>
      <c r="DMS18" s="181"/>
      <c r="DMT18" s="181"/>
      <c r="DMU18" s="181"/>
      <c r="DMV18" s="181"/>
      <c r="DMW18" s="181"/>
      <c r="DMX18" s="181"/>
      <c r="DMY18" s="181"/>
      <c r="DMZ18" s="181"/>
      <c r="DNA18" s="181"/>
      <c r="DNB18" s="181"/>
      <c r="DNC18" s="181"/>
      <c r="DND18" s="181"/>
      <c r="DNE18" s="181"/>
      <c r="DNF18" s="181"/>
      <c r="DNG18" s="181"/>
      <c r="DNH18" s="181"/>
      <c r="DNI18" s="181"/>
      <c r="DNJ18" s="181"/>
      <c r="DNK18" s="181"/>
      <c r="DNL18" s="181"/>
      <c r="DNM18" s="181"/>
      <c r="DNN18" s="181"/>
      <c r="DNO18" s="181"/>
      <c r="DNP18" s="181"/>
      <c r="DNQ18" s="181"/>
      <c r="DNR18" s="181"/>
      <c r="DNS18" s="181"/>
      <c r="DNT18" s="181"/>
      <c r="DNU18" s="181"/>
      <c r="DNV18" s="181"/>
      <c r="DNW18" s="181"/>
      <c r="DNX18" s="181"/>
      <c r="DNY18" s="181"/>
      <c r="DNZ18" s="181"/>
      <c r="DOA18" s="181"/>
      <c r="DOB18" s="181"/>
      <c r="DOC18" s="181"/>
      <c r="DOD18" s="181"/>
      <c r="DOE18" s="181"/>
      <c r="DOF18" s="181"/>
      <c r="DOG18" s="181"/>
      <c r="DOH18" s="181"/>
      <c r="DOI18" s="181"/>
      <c r="DOJ18" s="181"/>
      <c r="DOK18" s="181"/>
      <c r="DOL18" s="181"/>
      <c r="DOM18" s="181"/>
      <c r="DON18" s="181"/>
      <c r="DOO18" s="181"/>
      <c r="DOP18" s="181"/>
      <c r="DOQ18" s="181"/>
      <c r="DOR18" s="181"/>
      <c r="DOS18" s="181"/>
      <c r="DOT18" s="181"/>
      <c r="DOU18" s="181"/>
      <c r="DOV18" s="181"/>
      <c r="DOW18" s="181"/>
      <c r="DOX18" s="181"/>
      <c r="DOY18" s="181"/>
      <c r="DOZ18" s="181"/>
      <c r="DPA18" s="181"/>
      <c r="DPB18" s="181"/>
      <c r="DPC18" s="181"/>
      <c r="DPD18" s="181"/>
      <c r="DPE18" s="181"/>
      <c r="DPF18" s="181"/>
      <c r="DPG18" s="181"/>
      <c r="DPH18" s="181"/>
      <c r="DPI18" s="181"/>
      <c r="DPJ18" s="181"/>
      <c r="DPK18" s="181"/>
      <c r="DPL18" s="181"/>
      <c r="DPM18" s="181"/>
      <c r="DPN18" s="181"/>
      <c r="DPO18" s="181"/>
      <c r="DPP18" s="181"/>
      <c r="DPQ18" s="181"/>
      <c r="DPR18" s="181"/>
      <c r="DPS18" s="181"/>
      <c r="DPT18" s="181"/>
      <c r="DPU18" s="181"/>
      <c r="DPV18" s="181"/>
      <c r="DPW18" s="181"/>
      <c r="DPX18" s="181"/>
      <c r="DPY18" s="181"/>
      <c r="DPZ18" s="181"/>
      <c r="DQA18" s="181"/>
      <c r="DQB18" s="181"/>
      <c r="DQC18" s="181"/>
      <c r="DQD18" s="181"/>
      <c r="DQE18" s="181"/>
      <c r="DQF18" s="181"/>
      <c r="DQG18" s="181"/>
      <c r="DQH18" s="181"/>
      <c r="DQI18" s="181"/>
      <c r="DQJ18" s="181"/>
      <c r="DQK18" s="181"/>
      <c r="DQL18" s="181"/>
      <c r="DQM18" s="181"/>
      <c r="DQN18" s="181"/>
      <c r="DQO18" s="181"/>
      <c r="DQP18" s="181"/>
      <c r="DQQ18" s="181"/>
      <c r="DQR18" s="181"/>
      <c r="DQS18" s="181"/>
      <c r="DQT18" s="181"/>
      <c r="DQU18" s="181"/>
      <c r="DQV18" s="181"/>
      <c r="DQW18" s="181"/>
      <c r="DQX18" s="181"/>
      <c r="DQY18" s="181"/>
      <c r="DQZ18" s="181"/>
      <c r="DRA18" s="181"/>
      <c r="DRB18" s="181"/>
      <c r="DRC18" s="181"/>
      <c r="DRD18" s="181"/>
      <c r="DRE18" s="181"/>
      <c r="DRF18" s="181"/>
      <c r="DRG18" s="181"/>
      <c r="DRH18" s="181"/>
      <c r="DRI18" s="181"/>
      <c r="DRJ18" s="181"/>
      <c r="DRK18" s="181"/>
      <c r="DRL18" s="181"/>
      <c r="DRM18" s="181"/>
      <c r="DRN18" s="181"/>
      <c r="DRO18" s="181"/>
      <c r="DRP18" s="181"/>
      <c r="DRQ18" s="181"/>
      <c r="DRR18" s="181"/>
      <c r="DRS18" s="181"/>
      <c r="DRT18" s="181"/>
      <c r="DRU18" s="181"/>
      <c r="DRV18" s="181"/>
      <c r="DRW18" s="181"/>
      <c r="DRX18" s="181"/>
      <c r="DRY18" s="181"/>
      <c r="DRZ18" s="181"/>
      <c r="DSA18" s="181"/>
      <c r="DSB18" s="181"/>
      <c r="DSC18" s="181"/>
      <c r="DSD18" s="181"/>
      <c r="DSE18" s="181"/>
      <c r="DSF18" s="181"/>
      <c r="DSG18" s="181"/>
      <c r="DSH18" s="181"/>
      <c r="DSI18" s="181"/>
      <c r="DSJ18" s="181"/>
      <c r="DSK18" s="181"/>
      <c r="DSL18" s="181"/>
      <c r="DSM18" s="181"/>
      <c r="DSN18" s="181"/>
      <c r="DSO18" s="181"/>
      <c r="DSP18" s="181"/>
      <c r="DSQ18" s="181"/>
      <c r="DSR18" s="181"/>
      <c r="DSS18" s="181"/>
      <c r="DST18" s="181"/>
      <c r="DSU18" s="181"/>
      <c r="DSV18" s="181"/>
      <c r="DSW18" s="181"/>
      <c r="DSX18" s="181"/>
      <c r="DSY18" s="181"/>
      <c r="DSZ18" s="181"/>
      <c r="DTA18" s="181"/>
      <c r="DTB18" s="181"/>
      <c r="DTC18" s="181"/>
      <c r="DTD18" s="181"/>
      <c r="DTE18" s="181"/>
      <c r="DTF18" s="181"/>
      <c r="DTG18" s="181"/>
      <c r="DTH18" s="181"/>
      <c r="DTI18" s="181"/>
      <c r="DTJ18" s="181"/>
      <c r="DTK18" s="181"/>
      <c r="DTL18" s="181"/>
      <c r="DTM18" s="181"/>
      <c r="DTN18" s="181"/>
      <c r="DTO18" s="181"/>
      <c r="DTP18" s="181"/>
      <c r="DTQ18" s="181"/>
      <c r="DTR18" s="181"/>
      <c r="DTS18" s="181"/>
      <c r="DTT18" s="181"/>
      <c r="DTU18" s="181"/>
      <c r="DTV18" s="181"/>
      <c r="DTW18" s="181"/>
      <c r="DTX18" s="181"/>
      <c r="DTY18" s="181"/>
      <c r="DTZ18" s="181"/>
      <c r="DUA18" s="181"/>
      <c r="DUB18" s="181"/>
      <c r="DUC18" s="181"/>
      <c r="DUD18" s="181"/>
      <c r="DUE18" s="181"/>
      <c r="DUF18" s="181"/>
      <c r="DUG18" s="181"/>
      <c r="DUH18" s="181"/>
      <c r="DUI18" s="181"/>
      <c r="DUJ18" s="181"/>
      <c r="DUK18" s="181"/>
      <c r="DUL18" s="181"/>
      <c r="DUM18" s="181"/>
      <c r="DUN18" s="181"/>
      <c r="DUO18" s="181"/>
      <c r="DUP18" s="181"/>
      <c r="DUQ18" s="181"/>
      <c r="DUR18" s="181"/>
      <c r="DUS18" s="181"/>
      <c r="DUT18" s="181"/>
      <c r="DUU18" s="181"/>
      <c r="DUV18" s="181"/>
      <c r="DUW18" s="181"/>
      <c r="DUX18" s="181"/>
      <c r="DUY18" s="181"/>
      <c r="DUZ18" s="181"/>
      <c r="DVA18" s="181"/>
      <c r="DVB18" s="181"/>
      <c r="DVC18" s="181"/>
      <c r="DVD18" s="181"/>
      <c r="DVE18" s="181"/>
      <c r="DVF18" s="181"/>
      <c r="DVG18" s="181"/>
      <c r="DVH18" s="181"/>
      <c r="DVI18" s="181"/>
      <c r="DVJ18" s="181"/>
      <c r="DVK18" s="181"/>
      <c r="DVL18" s="181"/>
      <c r="DVM18" s="181"/>
      <c r="DVN18" s="181"/>
      <c r="DVO18" s="181"/>
      <c r="DVP18" s="181"/>
      <c r="DVQ18" s="181"/>
      <c r="DVR18" s="181"/>
      <c r="DVS18" s="181"/>
      <c r="DVT18" s="181"/>
      <c r="DVU18" s="181"/>
      <c r="DVV18" s="181"/>
      <c r="DVW18" s="181"/>
      <c r="DVX18" s="181"/>
      <c r="DVY18" s="181"/>
      <c r="DVZ18" s="181"/>
      <c r="DWA18" s="181"/>
      <c r="DWB18" s="181"/>
      <c r="DWC18" s="181"/>
      <c r="DWD18" s="181"/>
      <c r="DWE18" s="181"/>
      <c r="DWF18" s="181"/>
      <c r="DWG18" s="181"/>
      <c r="DWH18" s="181"/>
      <c r="DWI18" s="181"/>
      <c r="DWJ18" s="181"/>
      <c r="DWK18" s="181"/>
      <c r="DWL18" s="181"/>
      <c r="DWM18" s="181"/>
      <c r="DWN18" s="181"/>
      <c r="DWO18" s="181"/>
      <c r="DWP18" s="181"/>
      <c r="DWQ18" s="181"/>
      <c r="DWR18" s="181"/>
      <c r="DWS18" s="181"/>
      <c r="DWT18" s="181"/>
      <c r="DWU18" s="181"/>
      <c r="DWV18" s="181"/>
      <c r="DWW18" s="181"/>
      <c r="DWX18" s="181"/>
      <c r="DWY18" s="181"/>
      <c r="DWZ18" s="181"/>
      <c r="DXA18" s="181"/>
      <c r="DXB18" s="181"/>
      <c r="DXC18" s="181"/>
      <c r="DXD18" s="181"/>
      <c r="DXE18" s="181"/>
      <c r="DXF18" s="181"/>
      <c r="DXG18" s="181"/>
      <c r="DXH18" s="181"/>
      <c r="DXI18" s="181"/>
      <c r="DXJ18" s="181"/>
      <c r="DXK18" s="181"/>
      <c r="DXL18" s="181"/>
      <c r="DXM18" s="181"/>
      <c r="DXN18" s="181"/>
      <c r="DXO18" s="181"/>
      <c r="DXP18" s="181"/>
      <c r="DXQ18" s="181"/>
      <c r="DXR18" s="181"/>
      <c r="DXS18" s="181"/>
      <c r="DXT18" s="181"/>
      <c r="DXU18" s="181"/>
      <c r="DXV18" s="181"/>
      <c r="DXW18" s="181"/>
      <c r="DXX18" s="181"/>
      <c r="DXY18" s="181"/>
      <c r="DXZ18" s="181"/>
      <c r="DYA18" s="181"/>
      <c r="DYB18" s="181"/>
      <c r="DYC18" s="181"/>
      <c r="DYD18" s="181"/>
      <c r="DYE18" s="181"/>
      <c r="DYF18" s="181"/>
      <c r="DYG18" s="181"/>
      <c r="DYH18" s="181"/>
      <c r="DYI18" s="181"/>
      <c r="DYJ18" s="181"/>
      <c r="DYK18" s="181"/>
      <c r="DYL18" s="181"/>
      <c r="DYM18" s="181"/>
      <c r="DYN18" s="181"/>
      <c r="DYO18" s="181"/>
      <c r="DYP18" s="181"/>
      <c r="DYQ18" s="181"/>
      <c r="DYR18" s="181"/>
      <c r="DYS18" s="181"/>
      <c r="DYT18" s="181"/>
      <c r="DYU18" s="181"/>
      <c r="DYV18" s="181"/>
      <c r="DYW18" s="181"/>
      <c r="DYX18" s="181"/>
      <c r="DYY18" s="181"/>
      <c r="DYZ18" s="181"/>
      <c r="DZA18" s="181"/>
      <c r="DZB18" s="181"/>
      <c r="DZC18" s="181"/>
      <c r="DZD18" s="181"/>
      <c r="DZE18" s="181"/>
      <c r="DZF18" s="181"/>
      <c r="DZG18" s="181"/>
      <c r="DZH18" s="181"/>
      <c r="DZI18" s="181"/>
      <c r="DZJ18" s="181"/>
      <c r="DZK18" s="181"/>
      <c r="DZL18" s="181"/>
      <c r="DZM18" s="181"/>
      <c r="DZN18" s="181"/>
      <c r="DZO18" s="181"/>
      <c r="DZP18" s="181"/>
      <c r="DZQ18" s="181"/>
      <c r="DZR18" s="181"/>
      <c r="DZS18" s="181"/>
      <c r="DZT18" s="181"/>
      <c r="DZU18" s="181"/>
      <c r="DZV18" s="181"/>
      <c r="DZW18" s="181"/>
      <c r="DZX18" s="181"/>
      <c r="DZY18" s="181"/>
      <c r="DZZ18" s="181"/>
      <c r="EAA18" s="181"/>
      <c r="EAB18" s="181"/>
      <c r="EAC18" s="181"/>
      <c r="EAD18" s="181"/>
      <c r="EAE18" s="181"/>
      <c r="EAF18" s="181"/>
      <c r="EAG18" s="181"/>
      <c r="EAH18" s="181"/>
      <c r="EAI18" s="181"/>
      <c r="EAJ18" s="181"/>
      <c r="EAK18" s="181"/>
      <c r="EAL18" s="181"/>
      <c r="EAM18" s="181"/>
      <c r="EAN18" s="181"/>
      <c r="EAO18" s="181"/>
      <c r="EAP18" s="181"/>
      <c r="EAQ18" s="181"/>
      <c r="EAR18" s="181"/>
      <c r="EAS18" s="181"/>
      <c r="EAT18" s="181"/>
      <c r="EAU18" s="181"/>
      <c r="EAV18" s="181"/>
      <c r="EAW18" s="181"/>
      <c r="EAX18" s="181"/>
      <c r="EAY18" s="181"/>
      <c r="EAZ18" s="181"/>
      <c r="EBA18" s="181"/>
      <c r="EBB18" s="181"/>
      <c r="EBC18" s="181"/>
      <c r="EBD18" s="181"/>
      <c r="EBE18" s="181"/>
      <c r="EBF18" s="181"/>
      <c r="EBG18" s="181"/>
      <c r="EBH18" s="181"/>
      <c r="EBI18" s="181"/>
      <c r="EBJ18" s="181"/>
      <c r="EBK18" s="181"/>
      <c r="EBL18" s="181"/>
      <c r="EBM18" s="181"/>
      <c r="EBN18" s="181"/>
      <c r="EBO18" s="181"/>
      <c r="EBP18" s="181"/>
      <c r="EBQ18" s="181"/>
      <c r="EBR18" s="181"/>
      <c r="EBS18" s="181"/>
      <c r="EBT18" s="181"/>
      <c r="EBU18" s="181"/>
      <c r="EBV18" s="181"/>
      <c r="EBW18" s="181"/>
      <c r="EBX18" s="181"/>
      <c r="EBY18" s="181"/>
      <c r="EBZ18" s="181"/>
      <c r="ECA18" s="181"/>
      <c r="ECB18" s="181"/>
      <c r="ECC18" s="181"/>
      <c r="ECD18" s="181"/>
      <c r="ECE18" s="181"/>
      <c r="ECF18" s="181"/>
      <c r="ECG18" s="181"/>
      <c r="ECH18" s="181"/>
      <c r="ECI18" s="181"/>
      <c r="ECJ18" s="181"/>
      <c r="ECK18" s="181"/>
      <c r="ECL18" s="181"/>
      <c r="ECM18" s="181"/>
      <c r="ECN18" s="181"/>
      <c r="ECO18" s="181"/>
      <c r="ECP18" s="181"/>
      <c r="ECQ18" s="181"/>
      <c r="ECR18" s="181"/>
      <c r="ECS18" s="181"/>
      <c r="ECT18" s="181"/>
      <c r="ECU18" s="181"/>
      <c r="ECV18" s="181"/>
      <c r="ECW18" s="181"/>
      <c r="ECX18" s="181"/>
      <c r="ECY18" s="181"/>
      <c r="ECZ18" s="181"/>
      <c r="EDA18" s="181"/>
      <c r="EDB18" s="181"/>
      <c r="EDC18" s="181"/>
      <c r="EDD18" s="181"/>
      <c r="EDE18" s="181"/>
      <c r="EDF18" s="181"/>
      <c r="EDG18" s="181"/>
      <c r="EDH18" s="181"/>
      <c r="EDI18" s="181"/>
      <c r="EDJ18" s="181"/>
      <c r="EDK18" s="181"/>
      <c r="EDL18" s="181"/>
      <c r="EDM18" s="181"/>
      <c r="EDN18" s="181"/>
      <c r="EDO18" s="181"/>
      <c r="EDP18" s="181"/>
      <c r="EDQ18" s="181"/>
      <c r="EDR18" s="181"/>
      <c r="EDS18" s="181"/>
      <c r="EDT18" s="181"/>
      <c r="EDU18" s="181"/>
      <c r="EDV18" s="181"/>
      <c r="EDW18" s="181"/>
      <c r="EDX18" s="181"/>
      <c r="EDY18" s="181"/>
      <c r="EDZ18" s="181"/>
      <c r="EEA18" s="181"/>
      <c r="EEB18" s="181"/>
      <c r="EEC18" s="181"/>
      <c r="EED18" s="181"/>
      <c r="EEE18" s="181"/>
      <c r="EEF18" s="181"/>
      <c r="EEG18" s="181"/>
      <c r="EEH18" s="181"/>
      <c r="EEI18" s="181"/>
      <c r="EEJ18" s="181"/>
      <c r="EEK18" s="181"/>
      <c r="EEL18" s="181"/>
      <c r="EEM18" s="181"/>
      <c r="EEN18" s="181"/>
      <c r="EEO18" s="181"/>
      <c r="EEP18" s="181"/>
      <c r="EEQ18" s="181"/>
      <c r="EER18" s="181"/>
      <c r="EES18" s="181"/>
      <c r="EET18" s="181"/>
      <c r="EEU18" s="181"/>
      <c r="EEV18" s="181"/>
      <c r="EEW18" s="181"/>
      <c r="EEX18" s="181"/>
      <c r="EEY18" s="181"/>
      <c r="EEZ18" s="181"/>
      <c r="EFA18" s="181"/>
      <c r="EFB18" s="181"/>
      <c r="EFC18" s="181"/>
      <c r="EFD18" s="181"/>
      <c r="EFE18" s="181"/>
      <c r="EFF18" s="181"/>
      <c r="EFG18" s="181"/>
      <c r="EFH18" s="181"/>
      <c r="EFI18" s="181"/>
      <c r="EFJ18" s="181"/>
      <c r="EFK18" s="181"/>
      <c r="EFL18" s="181"/>
      <c r="EFM18" s="181"/>
      <c r="EFN18" s="181"/>
      <c r="EFO18" s="181"/>
      <c r="EFP18" s="181"/>
      <c r="EFQ18" s="181"/>
      <c r="EFR18" s="181"/>
      <c r="EFS18" s="181"/>
      <c r="EFT18" s="181"/>
      <c r="EFU18" s="181"/>
      <c r="EFV18" s="181"/>
      <c r="EFW18" s="181"/>
      <c r="EFX18" s="181"/>
      <c r="EFY18" s="181"/>
      <c r="EFZ18" s="181"/>
      <c r="EGA18" s="181"/>
      <c r="EGB18" s="181"/>
      <c r="EGC18" s="181"/>
      <c r="EGD18" s="181"/>
      <c r="EGE18" s="181"/>
      <c r="EGF18" s="181"/>
      <c r="EGG18" s="181"/>
      <c r="EGH18" s="181"/>
      <c r="EGI18" s="181"/>
      <c r="EGJ18" s="181"/>
      <c r="EGK18" s="181"/>
      <c r="EGL18" s="181"/>
      <c r="EGM18" s="181"/>
      <c r="EGN18" s="181"/>
      <c r="EGO18" s="181"/>
      <c r="EGP18" s="181"/>
      <c r="EGQ18" s="181"/>
      <c r="EGR18" s="181"/>
      <c r="EGS18" s="181"/>
      <c r="EGT18" s="181"/>
      <c r="EGU18" s="181"/>
      <c r="EGV18" s="181"/>
      <c r="EGW18" s="181"/>
      <c r="EGX18" s="181"/>
      <c r="EGY18" s="181"/>
      <c r="EGZ18" s="181"/>
      <c r="EHA18" s="181"/>
      <c r="EHB18" s="181"/>
      <c r="EHC18" s="181"/>
      <c r="EHD18" s="181"/>
      <c r="EHE18" s="181"/>
      <c r="EHF18" s="181"/>
      <c r="EHG18" s="181"/>
      <c r="EHH18" s="181"/>
      <c r="EHI18" s="181"/>
      <c r="EHJ18" s="181"/>
      <c r="EHK18" s="181"/>
      <c r="EHL18" s="181"/>
      <c r="EHM18" s="181"/>
      <c r="EHN18" s="181"/>
      <c r="EHO18" s="181"/>
      <c r="EHP18" s="181"/>
      <c r="EHQ18" s="181"/>
      <c r="EHR18" s="181"/>
      <c r="EHS18" s="181"/>
      <c r="EHT18" s="181"/>
      <c r="EHU18" s="181"/>
      <c r="EHV18" s="181"/>
      <c r="EHW18" s="181"/>
      <c r="EHX18" s="181"/>
      <c r="EHY18" s="181"/>
      <c r="EHZ18" s="181"/>
      <c r="EIA18" s="181"/>
      <c r="EIB18" s="181"/>
      <c r="EIC18" s="181"/>
      <c r="EID18" s="181"/>
      <c r="EIE18" s="181"/>
      <c r="EIF18" s="181"/>
      <c r="EIG18" s="181"/>
      <c r="EIH18" s="181"/>
      <c r="EII18" s="181"/>
      <c r="EIJ18" s="181"/>
      <c r="EIK18" s="181"/>
      <c r="EIL18" s="181"/>
      <c r="EIM18" s="181"/>
      <c r="EIN18" s="181"/>
      <c r="EIO18" s="181"/>
      <c r="EIP18" s="181"/>
      <c r="EIQ18" s="181"/>
      <c r="EIR18" s="181"/>
      <c r="EIS18" s="181"/>
      <c r="EIT18" s="181"/>
      <c r="EIU18" s="181"/>
      <c r="EIV18" s="181"/>
      <c r="EIW18" s="181"/>
      <c r="EIX18" s="181"/>
      <c r="EIY18" s="181"/>
      <c r="EIZ18" s="181"/>
      <c r="EJA18" s="181"/>
      <c r="EJB18" s="181"/>
      <c r="EJC18" s="181"/>
      <c r="EJD18" s="181"/>
      <c r="EJE18" s="181"/>
      <c r="EJF18" s="181"/>
      <c r="EJG18" s="181"/>
      <c r="EJH18" s="181"/>
      <c r="EJI18" s="181"/>
      <c r="EJJ18" s="181"/>
      <c r="EJK18" s="181"/>
      <c r="EJL18" s="181"/>
      <c r="EJM18" s="181"/>
      <c r="EJN18" s="181"/>
      <c r="EJO18" s="181"/>
      <c r="EJP18" s="181"/>
      <c r="EJQ18" s="181"/>
      <c r="EJR18" s="181"/>
      <c r="EJS18" s="181"/>
      <c r="EJT18" s="181"/>
      <c r="EJU18" s="181"/>
      <c r="EJV18" s="181"/>
      <c r="EJW18" s="181"/>
      <c r="EJX18" s="181"/>
      <c r="EJY18" s="181"/>
      <c r="EJZ18" s="181"/>
      <c r="EKA18" s="181"/>
      <c r="EKB18" s="181"/>
      <c r="EKC18" s="181"/>
      <c r="EKD18" s="181"/>
      <c r="EKE18" s="181"/>
      <c r="EKF18" s="181"/>
      <c r="EKG18" s="181"/>
      <c r="EKH18" s="181"/>
      <c r="EKI18" s="181"/>
      <c r="EKJ18" s="181"/>
      <c r="EKK18" s="181"/>
      <c r="EKL18" s="181"/>
      <c r="EKM18" s="181"/>
      <c r="EKN18" s="181"/>
      <c r="EKO18" s="181"/>
      <c r="EKP18" s="181"/>
      <c r="EKQ18" s="181"/>
      <c r="EKR18" s="181"/>
      <c r="EKS18" s="181"/>
      <c r="EKT18" s="181"/>
      <c r="EKU18" s="181"/>
      <c r="EKV18" s="181"/>
      <c r="EKW18" s="181"/>
      <c r="EKX18" s="181"/>
      <c r="EKY18" s="181"/>
      <c r="EKZ18" s="181"/>
      <c r="ELA18" s="181"/>
      <c r="ELB18" s="181"/>
      <c r="ELC18" s="181"/>
      <c r="ELD18" s="181"/>
      <c r="ELE18" s="181"/>
      <c r="ELF18" s="181"/>
      <c r="ELG18" s="181"/>
      <c r="ELH18" s="181"/>
      <c r="ELI18" s="181"/>
      <c r="ELJ18" s="181"/>
      <c r="ELK18" s="181"/>
      <c r="ELL18" s="181"/>
      <c r="ELM18" s="181"/>
      <c r="ELN18" s="181"/>
      <c r="ELO18" s="181"/>
      <c r="ELP18" s="181"/>
      <c r="ELQ18" s="181"/>
      <c r="ELR18" s="181"/>
      <c r="ELS18" s="181"/>
      <c r="ELT18" s="181"/>
      <c r="ELU18" s="181"/>
      <c r="ELV18" s="181"/>
      <c r="ELW18" s="181"/>
      <c r="ELX18" s="181"/>
      <c r="ELY18" s="181"/>
      <c r="ELZ18" s="181"/>
      <c r="EMA18" s="181"/>
      <c r="EMB18" s="181"/>
      <c r="EMC18" s="181"/>
      <c r="EMD18" s="181"/>
      <c r="EME18" s="181"/>
      <c r="EMF18" s="181"/>
      <c r="EMG18" s="181"/>
      <c r="EMH18" s="181"/>
      <c r="EMI18" s="181"/>
      <c r="EMJ18" s="181"/>
      <c r="EMK18" s="181"/>
      <c r="EML18" s="181"/>
      <c r="EMM18" s="181"/>
      <c r="EMN18" s="181"/>
      <c r="EMO18" s="181"/>
      <c r="EMP18" s="181"/>
      <c r="EMQ18" s="181"/>
      <c r="EMR18" s="181"/>
      <c r="EMS18" s="181"/>
      <c r="EMT18" s="181"/>
      <c r="EMU18" s="181"/>
      <c r="EMV18" s="181"/>
      <c r="EMW18" s="181"/>
      <c r="EMX18" s="181"/>
      <c r="EMY18" s="181"/>
      <c r="EMZ18" s="181"/>
      <c r="ENA18" s="181"/>
      <c r="ENB18" s="181"/>
      <c r="ENC18" s="181"/>
      <c r="END18" s="181"/>
      <c r="ENE18" s="181"/>
      <c r="ENF18" s="181"/>
      <c r="ENG18" s="181"/>
      <c r="ENH18" s="181"/>
      <c r="ENI18" s="181"/>
      <c r="ENJ18" s="181"/>
      <c r="ENK18" s="181"/>
      <c r="ENL18" s="181"/>
      <c r="ENM18" s="181"/>
      <c r="ENN18" s="181"/>
      <c r="ENO18" s="181"/>
      <c r="ENP18" s="181"/>
      <c r="ENQ18" s="181"/>
      <c r="ENR18" s="181"/>
      <c r="ENS18" s="181"/>
      <c r="ENT18" s="181"/>
      <c r="ENU18" s="181"/>
      <c r="ENV18" s="181"/>
      <c r="ENW18" s="181"/>
      <c r="ENX18" s="181"/>
      <c r="ENY18" s="181"/>
      <c r="ENZ18" s="181"/>
      <c r="EOA18" s="181"/>
      <c r="EOB18" s="181"/>
      <c r="EOC18" s="181"/>
      <c r="EOD18" s="181"/>
      <c r="EOE18" s="181"/>
      <c r="EOF18" s="181"/>
      <c r="EOG18" s="181"/>
      <c r="EOH18" s="181"/>
      <c r="EOI18" s="181"/>
      <c r="EOJ18" s="181"/>
      <c r="EOK18" s="181"/>
      <c r="EOL18" s="181"/>
      <c r="EOM18" s="181"/>
      <c r="EON18" s="181"/>
      <c r="EOO18" s="181"/>
      <c r="EOP18" s="181"/>
      <c r="EOQ18" s="181"/>
      <c r="EOR18" s="181"/>
      <c r="EOS18" s="181"/>
      <c r="EOT18" s="181"/>
      <c r="EOU18" s="181"/>
      <c r="EOV18" s="181"/>
      <c r="EOW18" s="181"/>
      <c r="EOX18" s="181"/>
      <c r="EOY18" s="181"/>
      <c r="EOZ18" s="181"/>
      <c r="EPA18" s="181"/>
      <c r="EPB18" s="181"/>
      <c r="EPC18" s="181"/>
      <c r="EPD18" s="181"/>
      <c r="EPE18" s="181"/>
      <c r="EPF18" s="181"/>
      <c r="EPG18" s="181"/>
      <c r="EPH18" s="181"/>
      <c r="EPI18" s="181"/>
      <c r="EPJ18" s="181"/>
      <c r="EPK18" s="181"/>
      <c r="EPL18" s="181"/>
      <c r="EPM18" s="181"/>
      <c r="EPN18" s="181"/>
      <c r="EPO18" s="181"/>
      <c r="EPP18" s="181"/>
      <c r="EPQ18" s="181"/>
      <c r="EPR18" s="181"/>
      <c r="EPS18" s="181"/>
      <c r="EPT18" s="181"/>
      <c r="EPU18" s="181"/>
      <c r="EPV18" s="181"/>
      <c r="EPW18" s="181"/>
      <c r="EPX18" s="181"/>
      <c r="EPY18" s="181"/>
      <c r="EPZ18" s="181"/>
      <c r="EQA18" s="181"/>
      <c r="EQB18" s="181"/>
      <c r="EQC18" s="181"/>
      <c r="EQD18" s="181"/>
      <c r="EQE18" s="181"/>
      <c r="EQF18" s="181"/>
      <c r="EQG18" s="181"/>
      <c r="EQH18" s="181"/>
      <c r="EQI18" s="181"/>
      <c r="EQJ18" s="181"/>
      <c r="EQK18" s="181"/>
      <c r="EQL18" s="181"/>
      <c r="EQM18" s="181"/>
      <c r="EQN18" s="181"/>
      <c r="EQO18" s="181"/>
      <c r="EQP18" s="181"/>
      <c r="EQQ18" s="181"/>
      <c r="EQR18" s="181"/>
      <c r="EQS18" s="181"/>
      <c r="EQT18" s="181"/>
      <c r="EQU18" s="181"/>
      <c r="EQV18" s="181"/>
      <c r="EQW18" s="181"/>
      <c r="EQX18" s="181"/>
      <c r="EQY18" s="181"/>
      <c r="EQZ18" s="181"/>
      <c r="ERA18" s="181"/>
      <c r="ERB18" s="181"/>
      <c r="ERC18" s="181"/>
      <c r="ERD18" s="181"/>
      <c r="ERE18" s="181"/>
      <c r="ERF18" s="181"/>
      <c r="ERG18" s="181"/>
      <c r="ERH18" s="181"/>
      <c r="ERI18" s="181"/>
      <c r="ERJ18" s="181"/>
      <c r="ERK18" s="181"/>
      <c r="ERL18" s="181"/>
      <c r="ERM18" s="181"/>
      <c r="ERN18" s="181"/>
      <c r="ERO18" s="181"/>
      <c r="ERP18" s="181"/>
      <c r="ERQ18" s="181"/>
      <c r="ERR18" s="181"/>
      <c r="ERS18" s="181"/>
      <c r="ERT18" s="181"/>
      <c r="ERU18" s="181"/>
      <c r="ERV18" s="181"/>
      <c r="ERW18" s="181"/>
      <c r="ERX18" s="181"/>
      <c r="ERY18" s="181"/>
      <c r="ERZ18" s="181"/>
      <c r="ESA18" s="181"/>
      <c r="ESB18" s="181"/>
      <c r="ESC18" s="181"/>
      <c r="ESD18" s="181"/>
      <c r="ESE18" s="181"/>
      <c r="ESF18" s="181"/>
      <c r="ESG18" s="181"/>
      <c r="ESH18" s="181"/>
      <c r="ESI18" s="181"/>
      <c r="ESJ18" s="181"/>
      <c r="ESK18" s="181"/>
      <c r="ESL18" s="181"/>
      <c r="ESM18" s="181"/>
      <c r="ESN18" s="181"/>
      <c r="ESO18" s="181"/>
      <c r="ESP18" s="181"/>
      <c r="ESQ18" s="181"/>
      <c r="ESR18" s="181"/>
      <c r="ESS18" s="181"/>
      <c r="EST18" s="181"/>
      <c r="ESU18" s="181"/>
      <c r="ESV18" s="181"/>
      <c r="ESW18" s="181"/>
      <c r="ESX18" s="181"/>
      <c r="ESY18" s="181"/>
      <c r="ESZ18" s="181"/>
      <c r="ETA18" s="181"/>
      <c r="ETB18" s="181"/>
      <c r="ETC18" s="181"/>
      <c r="ETD18" s="181"/>
      <c r="ETE18" s="181"/>
      <c r="ETF18" s="181"/>
      <c r="ETG18" s="181"/>
      <c r="ETH18" s="181"/>
      <c r="ETI18" s="181"/>
      <c r="ETJ18" s="181"/>
      <c r="ETK18" s="181"/>
      <c r="ETL18" s="181"/>
      <c r="ETM18" s="181"/>
      <c r="ETN18" s="181"/>
      <c r="ETO18" s="181"/>
      <c r="ETP18" s="181"/>
      <c r="ETQ18" s="181"/>
      <c r="ETR18" s="181"/>
      <c r="ETS18" s="181"/>
      <c r="ETT18" s="181"/>
      <c r="ETU18" s="181"/>
      <c r="ETV18" s="181"/>
      <c r="ETW18" s="181"/>
      <c r="ETX18" s="181"/>
      <c r="ETY18" s="181"/>
      <c r="ETZ18" s="181"/>
      <c r="EUA18" s="181"/>
      <c r="EUB18" s="181"/>
      <c r="EUC18" s="181"/>
      <c r="EUD18" s="181"/>
      <c r="EUE18" s="181"/>
      <c r="EUF18" s="181"/>
      <c r="EUG18" s="181"/>
      <c r="EUH18" s="181"/>
      <c r="EUI18" s="181"/>
      <c r="EUJ18" s="181"/>
      <c r="EUK18" s="181"/>
      <c r="EUL18" s="181"/>
      <c r="EUM18" s="181"/>
      <c r="EUN18" s="181"/>
      <c r="EUO18" s="181"/>
      <c r="EUP18" s="181"/>
      <c r="EUQ18" s="181"/>
      <c r="EUR18" s="181"/>
      <c r="EUS18" s="181"/>
      <c r="EUT18" s="181"/>
      <c r="EUU18" s="181"/>
      <c r="EUV18" s="181"/>
      <c r="EUW18" s="181"/>
      <c r="EUX18" s="181"/>
      <c r="EUY18" s="181"/>
      <c r="EUZ18" s="181"/>
      <c r="EVA18" s="181"/>
      <c r="EVB18" s="181"/>
      <c r="EVC18" s="181"/>
      <c r="EVD18" s="181"/>
      <c r="EVE18" s="181"/>
      <c r="EVF18" s="181"/>
      <c r="EVG18" s="181"/>
      <c r="EVH18" s="181"/>
      <c r="EVI18" s="181"/>
      <c r="EVJ18" s="181"/>
      <c r="EVK18" s="181"/>
      <c r="EVL18" s="181"/>
      <c r="EVM18" s="181"/>
      <c r="EVN18" s="181"/>
      <c r="EVO18" s="181"/>
      <c r="EVP18" s="181"/>
      <c r="EVQ18" s="181"/>
      <c r="EVR18" s="181"/>
      <c r="EVS18" s="181"/>
      <c r="EVT18" s="181"/>
      <c r="EVU18" s="181"/>
      <c r="EVV18" s="181"/>
      <c r="EVW18" s="181"/>
      <c r="EVX18" s="181"/>
      <c r="EVY18" s="181"/>
      <c r="EVZ18" s="181"/>
      <c r="EWA18" s="181"/>
      <c r="EWB18" s="181"/>
      <c r="EWC18" s="181"/>
      <c r="EWD18" s="181"/>
      <c r="EWE18" s="181"/>
      <c r="EWF18" s="181"/>
      <c r="EWG18" s="181"/>
      <c r="EWH18" s="181"/>
      <c r="EWI18" s="181"/>
      <c r="EWJ18" s="181"/>
      <c r="EWK18" s="181"/>
      <c r="EWL18" s="181"/>
      <c r="EWM18" s="181"/>
      <c r="EWN18" s="181"/>
      <c r="EWO18" s="181"/>
      <c r="EWP18" s="181"/>
      <c r="EWQ18" s="181"/>
      <c r="EWR18" s="181"/>
      <c r="EWS18" s="181"/>
      <c r="EWT18" s="181"/>
      <c r="EWU18" s="181"/>
      <c r="EWV18" s="181"/>
      <c r="EWW18" s="181"/>
      <c r="EWX18" s="181"/>
      <c r="EWY18" s="181"/>
      <c r="EWZ18" s="181"/>
      <c r="EXA18" s="181"/>
      <c r="EXB18" s="181"/>
      <c r="EXC18" s="181"/>
      <c r="EXD18" s="181"/>
      <c r="EXE18" s="181"/>
      <c r="EXF18" s="181"/>
      <c r="EXG18" s="181"/>
      <c r="EXH18" s="181"/>
      <c r="EXI18" s="181"/>
      <c r="EXJ18" s="181"/>
      <c r="EXK18" s="181"/>
      <c r="EXL18" s="181"/>
      <c r="EXM18" s="181"/>
      <c r="EXN18" s="181"/>
      <c r="EXO18" s="181"/>
      <c r="EXP18" s="181"/>
      <c r="EXQ18" s="181"/>
      <c r="EXR18" s="181"/>
      <c r="EXS18" s="181"/>
      <c r="EXT18" s="181"/>
      <c r="EXU18" s="181"/>
      <c r="EXV18" s="181"/>
      <c r="EXW18" s="181"/>
      <c r="EXX18" s="181"/>
      <c r="EXY18" s="181"/>
      <c r="EXZ18" s="181"/>
      <c r="EYA18" s="181"/>
      <c r="EYB18" s="181"/>
      <c r="EYC18" s="181"/>
      <c r="EYD18" s="181"/>
      <c r="EYE18" s="181"/>
      <c r="EYF18" s="181"/>
      <c r="EYG18" s="181"/>
      <c r="EYH18" s="181"/>
      <c r="EYI18" s="181"/>
      <c r="EYJ18" s="181"/>
      <c r="EYK18" s="181"/>
      <c r="EYL18" s="181"/>
      <c r="EYM18" s="181"/>
      <c r="EYN18" s="181"/>
      <c r="EYO18" s="181"/>
      <c r="EYP18" s="181"/>
      <c r="EYQ18" s="181"/>
      <c r="EYR18" s="181"/>
      <c r="EYS18" s="181"/>
      <c r="EYT18" s="181"/>
      <c r="EYU18" s="181"/>
      <c r="EYV18" s="181"/>
      <c r="EYW18" s="181"/>
      <c r="EYX18" s="181"/>
      <c r="EYY18" s="181"/>
      <c r="EYZ18" s="181"/>
      <c r="EZA18" s="181"/>
      <c r="EZB18" s="181"/>
      <c r="EZC18" s="181"/>
      <c r="EZD18" s="181"/>
      <c r="EZE18" s="181"/>
      <c r="EZF18" s="181"/>
      <c r="EZG18" s="181"/>
      <c r="EZH18" s="181"/>
      <c r="EZI18" s="181"/>
      <c r="EZJ18" s="181"/>
      <c r="EZK18" s="181"/>
      <c r="EZL18" s="181"/>
      <c r="EZM18" s="181"/>
      <c r="EZN18" s="181"/>
      <c r="EZO18" s="181"/>
      <c r="EZP18" s="181"/>
      <c r="EZQ18" s="181"/>
      <c r="EZR18" s="181"/>
      <c r="EZS18" s="181"/>
      <c r="EZT18" s="181"/>
      <c r="EZU18" s="181"/>
      <c r="EZV18" s="181"/>
      <c r="EZW18" s="181"/>
      <c r="EZX18" s="181"/>
      <c r="EZY18" s="181"/>
      <c r="EZZ18" s="181"/>
      <c r="FAA18" s="181"/>
      <c r="FAB18" s="181"/>
      <c r="FAC18" s="181"/>
      <c r="FAD18" s="181"/>
      <c r="FAE18" s="181"/>
      <c r="FAF18" s="181"/>
      <c r="FAG18" s="181"/>
      <c r="FAH18" s="181"/>
      <c r="FAI18" s="181"/>
      <c r="FAJ18" s="181"/>
      <c r="FAK18" s="181"/>
      <c r="FAL18" s="181"/>
      <c r="FAM18" s="181"/>
      <c r="FAN18" s="181"/>
      <c r="FAO18" s="181"/>
      <c r="FAP18" s="181"/>
      <c r="FAQ18" s="181"/>
      <c r="FAR18" s="181"/>
      <c r="FAS18" s="181"/>
      <c r="FAT18" s="181"/>
      <c r="FAU18" s="181"/>
      <c r="FAV18" s="181"/>
      <c r="FAW18" s="181"/>
      <c r="FAX18" s="181"/>
      <c r="FAY18" s="181"/>
      <c r="FAZ18" s="181"/>
      <c r="FBA18" s="181"/>
      <c r="FBB18" s="181"/>
      <c r="FBC18" s="181"/>
      <c r="FBD18" s="181"/>
      <c r="FBE18" s="181"/>
      <c r="FBF18" s="181"/>
      <c r="FBG18" s="181"/>
      <c r="FBH18" s="181"/>
      <c r="FBI18" s="181"/>
      <c r="FBJ18" s="181"/>
      <c r="FBK18" s="181"/>
      <c r="FBL18" s="181"/>
      <c r="FBM18" s="181"/>
      <c r="FBN18" s="181"/>
      <c r="FBO18" s="181"/>
      <c r="FBP18" s="181"/>
      <c r="FBQ18" s="181"/>
      <c r="FBR18" s="181"/>
      <c r="FBS18" s="181"/>
      <c r="FBT18" s="181"/>
      <c r="FBU18" s="181"/>
      <c r="FBV18" s="181"/>
      <c r="FBW18" s="181"/>
      <c r="FBX18" s="181"/>
      <c r="FBY18" s="181"/>
      <c r="FBZ18" s="181"/>
      <c r="FCA18" s="181"/>
      <c r="FCB18" s="181"/>
      <c r="FCC18" s="181"/>
      <c r="FCD18" s="181"/>
      <c r="FCE18" s="181"/>
      <c r="FCF18" s="181"/>
      <c r="FCG18" s="181"/>
      <c r="FCH18" s="181"/>
      <c r="FCI18" s="181"/>
      <c r="FCJ18" s="181"/>
      <c r="FCK18" s="181"/>
      <c r="FCL18" s="181"/>
      <c r="FCM18" s="181"/>
      <c r="FCN18" s="181"/>
      <c r="FCO18" s="181"/>
      <c r="FCP18" s="181"/>
      <c r="FCQ18" s="181"/>
      <c r="FCR18" s="181"/>
      <c r="FCS18" s="181"/>
      <c r="FCT18" s="181"/>
      <c r="FCU18" s="181"/>
      <c r="FCV18" s="181"/>
      <c r="FCW18" s="181"/>
      <c r="FCX18" s="181"/>
      <c r="FCY18" s="181"/>
      <c r="FCZ18" s="181"/>
      <c r="FDA18" s="181"/>
      <c r="FDB18" s="181"/>
      <c r="FDC18" s="181"/>
      <c r="FDD18" s="181"/>
      <c r="FDE18" s="181"/>
      <c r="FDF18" s="181"/>
      <c r="FDG18" s="181"/>
      <c r="FDH18" s="181"/>
      <c r="FDI18" s="181"/>
      <c r="FDJ18" s="181"/>
      <c r="FDK18" s="181"/>
      <c r="FDL18" s="181"/>
      <c r="FDM18" s="181"/>
      <c r="FDN18" s="181"/>
      <c r="FDO18" s="181"/>
      <c r="FDP18" s="181"/>
      <c r="FDQ18" s="181"/>
      <c r="FDR18" s="181"/>
      <c r="FDS18" s="181"/>
      <c r="FDT18" s="181"/>
      <c r="FDU18" s="181"/>
      <c r="FDV18" s="181"/>
      <c r="FDW18" s="181"/>
      <c r="FDX18" s="181"/>
      <c r="FDY18" s="181"/>
      <c r="FDZ18" s="181"/>
      <c r="FEA18" s="181"/>
      <c r="FEB18" s="181"/>
      <c r="FEC18" s="181"/>
      <c r="FED18" s="181"/>
      <c r="FEE18" s="181"/>
      <c r="FEF18" s="181"/>
      <c r="FEG18" s="181"/>
      <c r="FEH18" s="181"/>
      <c r="FEI18" s="181"/>
      <c r="FEJ18" s="181"/>
      <c r="FEK18" s="181"/>
      <c r="FEL18" s="181"/>
      <c r="FEM18" s="181"/>
      <c r="FEN18" s="181"/>
      <c r="FEO18" s="181"/>
      <c r="FEP18" s="181"/>
      <c r="FEQ18" s="181"/>
      <c r="FER18" s="181"/>
      <c r="FES18" s="181"/>
      <c r="FET18" s="181"/>
      <c r="FEU18" s="181"/>
      <c r="FEV18" s="181"/>
      <c r="FEW18" s="181"/>
      <c r="FEX18" s="181"/>
      <c r="FEY18" s="181"/>
      <c r="FEZ18" s="181"/>
      <c r="FFA18" s="181"/>
      <c r="FFB18" s="181"/>
      <c r="FFC18" s="181"/>
      <c r="FFD18" s="181"/>
      <c r="FFE18" s="181"/>
      <c r="FFF18" s="181"/>
      <c r="FFG18" s="181"/>
      <c r="FFH18" s="181"/>
      <c r="FFI18" s="181"/>
      <c r="FFJ18" s="181"/>
      <c r="FFK18" s="181"/>
      <c r="FFL18" s="181"/>
      <c r="FFM18" s="181"/>
      <c r="FFN18" s="181"/>
      <c r="FFO18" s="181"/>
      <c r="FFP18" s="181"/>
      <c r="FFQ18" s="181"/>
      <c r="FFR18" s="181"/>
      <c r="FFS18" s="181"/>
      <c r="FFT18" s="181"/>
      <c r="FFU18" s="181"/>
      <c r="FFV18" s="181"/>
      <c r="FFW18" s="181"/>
      <c r="FFX18" s="181"/>
      <c r="FFY18" s="181"/>
      <c r="FFZ18" s="181"/>
      <c r="FGA18" s="181"/>
      <c r="FGB18" s="181"/>
      <c r="FGC18" s="181"/>
      <c r="FGD18" s="181"/>
      <c r="FGE18" s="181"/>
      <c r="FGF18" s="181"/>
      <c r="FGG18" s="181"/>
      <c r="FGH18" s="181"/>
      <c r="FGI18" s="181"/>
      <c r="FGJ18" s="181"/>
      <c r="FGK18" s="181"/>
      <c r="FGL18" s="181"/>
      <c r="FGM18" s="181"/>
      <c r="FGN18" s="181"/>
      <c r="FGO18" s="181"/>
      <c r="FGP18" s="181"/>
      <c r="FGQ18" s="181"/>
      <c r="FGR18" s="181"/>
      <c r="FGS18" s="181"/>
      <c r="FGT18" s="181"/>
      <c r="FGU18" s="181"/>
      <c r="FGV18" s="181"/>
      <c r="FGW18" s="181"/>
      <c r="FGX18" s="181"/>
      <c r="FGY18" s="181"/>
      <c r="FGZ18" s="181"/>
      <c r="FHA18" s="181"/>
      <c r="FHB18" s="181"/>
      <c r="FHC18" s="181"/>
      <c r="FHD18" s="181"/>
      <c r="FHE18" s="181"/>
      <c r="FHF18" s="181"/>
      <c r="FHG18" s="181"/>
      <c r="FHH18" s="181"/>
      <c r="FHI18" s="181"/>
      <c r="FHJ18" s="181"/>
      <c r="FHK18" s="181"/>
      <c r="FHL18" s="181"/>
      <c r="FHM18" s="181"/>
      <c r="FHN18" s="181"/>
      <c r="FHO18" s="181"/>
      <c r="FHP18" s="181"/>
      <c r="FHQ18" s="181"/>
      <c r="FHR18" s="181"/>
      <c r="FHS18" s="181"/>
      <c r="FHT18" s="181"/>
      <c r="FHU18" s="181"/>
      <c r="FHV18" s="181"/>
      <c r="FHW18" s="181"/>
      <c r="FHX18" s="181"/>
      <c r="FHY18" s="181"/>
      <c r="FHZ18" s="181"/>
      <c r="FIA18" s="181"/>
      <c r="FIB18" s="181"/>
      <c r="FIC18" s="181"/>
      <c r="FID18" s="181"/>
      <c r="FIE18" s="181"/>
      <c r="FIF18" s="181"/>
      <c r="FIG18" s="181"/>
      <c r="FIH18" s="181"/>
      <c r="FII18" s="181"/>
      <c r="FIJ18" s="181"/>
      <c r="FIK18" s="181"/>
      <c r="FIL18" s="181"/>
      <c r="FIM18" s="181"/>
      <c r="FIN18" s="181"/>
      <c r="FIO18" s="181"/>
      <c r="FIP18" s="181"/>
      <c r="FIQ18" s="181"/>
      <c r="FIR18" s="181"/>
      <c r="FIS18" s="181"/>
      <c r="FIT18" s="181"/>
      <c r="FIU18" s="181"/>
      <c r="FIV18" s="181"/>
      <c r="FIW18" s="181"/>
      <c r="FIX18" s="181"/>
      <c r="FIY18" s="181"/>
      <c r="FIZ18" s="181"/>
      <c r="FJA18" s="181"/>
      <c r="FJB18" s="181"/>
      <c r="FJC18" s="181"/>
      <c r="FJD18" s="181"/>
      <c r="FJE18" s="181"/>
      <c r="FJF18" s="181"/>
      <c r="FJG18" s="181"/>
      <c r="FJH18" s="181"/>
      <c r="FJI18" s="181"/>
      <c r="FJJ18" s="181"/>
      <c r="FJK18" s="181"/>
      <c r="FJL18" s="181"/>
      <c r="FJM18" s="181"/>
      <c r="FJN18" s="181"/>
      <c r="FJO18" s="181"/>
      <c r="FJP18" s="181"/>
      <c r="FJQ18" s="181"/>
      <c r="FJR18" s="181"/>
      <c r="FJS18" s="181"/>
      <c r="FJT18" s="181"/>
      <c r="FJU18" s="181"/>
      <c r="FJV18" s="181"/>
      <c r="FJW18" s="181"/>
      <c r="FJX18" s="181"/>
      <c r="FJY18" s="181"/>
      <c r="FJZ18" s="181"/>
      <c r="FKA18" s="181"/>
      <c r="FKB18" s="181"/>
      <c r="FKC18" s="181"/>
      <c r="FKD18" s="181"/>
      <c r="FKE18" s="181"/>
      <c r="FKF18" s="181"/>
      <c r="FKG18" s="181"/>
      <c r="FKH18" s="181"/>
      <c r="FKI18" s="181"/>
      <c r="FKJ18" s="181"/>
      <c r="FKK18" s="181"/>
      <c r="FKL18" s="181"/>
      <c r="FKM18" s="181"/>
      <c r="FKN18" s="181"/>
      <c r="FKO18" s="181"/>
      <c r="FKP18" s="181"/>
      <c r="FKQ18" s="181"/>
      <c r="FKR18" s="181"/>
      <c r="FKS18" s="181"/>
      <c r="FKT18" s="181"/>
      <c r="FKU18" s="181"/>
      <c r="FKV18" s="181"/>
      <c r="FKW18" s="181"/>
      <c r="FKX18" s="181"/>
      <c r="FKY18" s="181"/>
      <c r="FKZ18" s="181"/>
      <c r="FLA18" s="181"/>
      <c r="FLB18" s="181"/>
      <c r="FLC18" s="181"/>
      <c r="FLD18" s="181"/>
      <c r="FLE18" s="181"/>
      <c r="FLF18" s="181"/>
      <c r="FLG18" s="181"/>
      <c r="FLH18" s="181"/>
      <c r="FLI18" s="181"/>
      <c r="FLJ18" s="181"/>
      <c r="FLK18" s="181"/>
      <c r="FLL18" s="181"/>
      <c r="FLM18" s="181"/>
      <c r="FLN18" s="181"/>
      <c r="FLO18" s="181"/>
      <c r="FLP18" s="181"/>
      <c r="FLQ18" s="181"/>
      <c r="FLR18" s="181"/>
      <c r="FLS18" s="181"/>
      <c r="FLT18" s="181"/>
      <c r="FLU18" s="181"/>
      <c r="FLV18" s="181"/>
      <c r="FLW18" s="181"/>
      <c r="FLX18" s="181"/>
      <c r="FLY18" s="181"/>
      <c r="FLZ18" s="181"/>
      <c r="FMA18" s="181"/>
      <c r="FMB18" s="181"/>
      <c r="FMC18" s="181"/>
      <c r="FMD18" s="181"/>
      <c r="FME18" s="181"/>
      <c r="FMF18" s="181"/>
      <c r="FMG18" s="181"/>
      <c r="FMH18" s="181"/>
      <c r="FMI18" s="181"/>
      <c r="FMJ18" s="181"/>
      <c r="FMK18" s="181"/>
      <c r="FML18" s="181"/>
      <c r="FMM18" s="181"/>
      <c r="FMN18" s="181"/>
      <c r="FMO18" s="181"/>
      <c r="FMP18" s="181"/>
      <c r="FMQ18" s="181"/>
      <c r="FMR18" s="181"/>
      <c r="FMS18" s="181"/>
      <c r="FMT18" s="181"/>
      <c r="FMU18" s="181"/>
      <c r="FMV18" s="181"/>
      <c r="FMW18" s="181"/>
      <c r="FMX18" s="181"/>
      <c r="FMY18" s="181"/>
      <c r="FMZ18" s="181"/>
      <c r="FNA18" s="181"/>
      <c r="FNB18" s="181"/>
      <c r="FNC18" s="181"/>
      <c r="FND18" s="181"/>
      <c r="FNE18" s="181"/>
      <c r="FNF18" s="181"/>
      <c r="FNG18" s="181"/>
      <c r="FNH18" s="181"/>
      <c r="FNI18" s="181"/>
      <c r="FNJ18" s="181"/>
      <c r="FNK18" s="181"/>
      <c r="FNL18" s="181"/>
      <c r="FNM18" s="181"/>
      <c r="FNN18" s="181"/>
      <c r="FNO18" s="181"/>
      <c r="FNP18" s="181"/>
      <c r="FNQ18" s="181"/>
      <c r="FNR18" s="181"/>
      <c r="FNS18" s="181"/>
      <c r="FNT18" s="181"/>
      <c r="FNU18" s="181"/>
      <c r="FNV18" s="181"/>
      <c r="FNW18" s="181"/>
      <c r="FNX18" s="181"/>
      <c r="FNY18" s="181"/>
      <c r="FNZ18" s="181"/>
      <c r="FOA18" s="181"/>
      <c r="FOB18" s="181"/>
      <c r="FOC18" s="181"/>
      <c r="FOD18" s="181"/>
      <c r="FOE18" s="181"/>
      <c r="FOF18" s="181"/>
      <c r="FOG18" s="181"/>
      <c r="FOH18" s="181"/>
      <c r="FOI18" s="181"/>
      <c r="FOJ18" s="181"/>
      <c r="FOK18" s="181"/>
      <c r="FOL18" s="181"/>
      <c r="FOM18" s="181"/>
      <c r="FON18" s="181"/>
      <c r="FOO18" s="181"/>
      <c r="FOP18" s="181"/>
      <c r="FOQ18" s="181"/>
      <c r="FOR18" s="181"/>
      <c r="FOS18" s="181"/>
      <c r="FOT18" s="181"/>
      <c r="FOU18" s="181"/>
      <c r="FOV18" s="181"/>
      <c r="FOW18" s="181"/>
      <c r="FOX18" s="181"/>
      <c r="FOY18" s="181"/>
      <c r="FOZ18" s="181"/>
      <c r="FPA18" s="181"/>
      <c r="FPB18" s="181"/>
      <c r="FPC18" s="181"/>
      <c r="FPD18" s="181"/>
      <c r="FPE18" s="181"/>
      <c r="FPF18" s="181"/>
      <c r="FPG18" s="181"/>
      <c r="FPH18" s="181"/>
      <c r="FPI18" s="181"/>
      <c r="FPJ18" s="181"/>
      <c r="FPK18" s="181"/>
      <c r="FPL18" s="181"/>
      <c r="FPM18" s="181"/>
      <c r="FPN18" s="181"/>
      <c r="FPO18" s="181"/>
      <c r="FPP18" s="181"/>
      <c r="FPQ18" s="181"/>
      <c r="FPR18" s="181"/>
      <c r="FPS18" s="181"/>
      <c r="FPT18" s="181"/>
      <c r="FPU18" s="181"/>
      <c r="FPV18" s="181"/>
      <c r="FPW18" s="181"/>
      <c r="FPX18" s="181"/>
      <c r="FPY18" s="181"/>
      <c r="FPZ18" s="181"/>
      <c r="FQA18" s="181"/>
      <c r="FQB18" s="181"/>
      <c r="FQC18" s="181"/>
      <c r="FQD18" s="181"/>
      <c r="FQE18" s="181"/>
      <c r="FQF18" s="181"/>
      <c r="FQG18" s="181"/>
      <c r="FQH18" s="181"/>
      <c r="FQI18" s="181"/>
      <c r="FQJ18" s="181"/>
      <c r="FQK18" s="181"/>
      <c r="FQL18" s="181"/>
      <c r="FQM18" s="181"/>
      <c r="FQN18" s="181"/>
      <c r="FQO18" s="181"/>
      <c r="FQP18" s="181"/>
      <c r="FQQ18" s="181"/>
      <c r="FQR18" s="181"/>
      <c r="FQS18" s="181"/>
      <c r="FQT18" s="181"/>
      <c r="FQU18" s="181"/>
      <c r="FQV18" s="181"/>
      <c r="FQW18" s="181"/>
      <c r="FQX18" s="181"/>
      <c r="FQY18" s="181"/>
      <c r="FQZ18" s="181"/>
      <c r="FRA18" s="181"/>
      <c r="FRB18" s="181"/>
      <c r="FRC18" s="181"/>
      <c r="FRD18" s="181"/>
      <c r="FRE18" s="181"/>
      <c r="FRF18" s="181"/>
      <c r="FRG18" s="181"/>
      <c r="FRH18" s="181"/>
      <c r="FRI18" s="181"/>
      <c r="FRJ18" s="181"/>
      <c r="FRK18" s="181"/>
      <c r="FRL18" s="181"/>
      <c r="FRM18" s="181"/>
      <c r="FRN18" s="181"/>
      <c r="FRO18" s="181"/>
      <c r="FRP18" s="181"/>
      <c r="FRQ18" s="181"/>
      <c r="FRR18" s="181"/>
      <c r="FRS18" s="181"/>
      <c r="FRT18" s="181"/>
      <c r="FRU18" s="181"/>
      <c r="FRV18" s="181"/>
      <c r="FRW18" s="181"/>
      <c r="FRX18" s="181"/>
      <c r="FRY18" s="181"/>
      <c r="FRZ18" s="181"/>
      <c r="FSA18" s="181"/>
      <c r="FSB18" s="181"/>
      <c r="FSC18" s="181"/>
      <c r="FSD18" s="181"/>
      <c r="FSE18" s="181"/>
      <c r="FSF18" s="181"/>
      <c r="FSG18" s="181"/>
      <c r="FSH18" s="181"/>
      <c r="FSI18" s="181"/>
      <c r="FSJ18" s="181"/>
      <c r="FSK18" s="181"/>
      <c r="FSL18" s="181"/>
      <c r="FSM18" s="181"/>
      <c r="FSN18" s="181"/>
      <c r="FSO18" s="181"/>
      <c r="FSP18" s="181"/>
      <c r="FSQ18" s="181"/>
      <c r="FSR18" s="181"/>
      <c r="FSS18" s="181"/>
      <c r="FST18" s="181"/>
      <c r="FSU18" s="181"/>
      <c r="FSV18" s="181"/>
      <c r="FSW18" s="181"/>
      <c r="FSX18" s="181"/>
      <c r="FSY18" s="181"/>
      <c r="FSZ18" s="181"/>
      <c r="FTA18" s="181"/>
      <c r="FTB18" s="181"/>
      <c r="FTC18" s="181"/>
      <c r="FTD18" s="181"/>
      <c r="FTE18" s="181"/>
      <c r="FTF18" s="181"/>
      <c r="FTG18" s="181"/>
      <c r="FTH18" s="181"/>
      <c r="FTI18" s="181"/>
      <c r="FTJ18" s="181"/>
      <c r="FTK18" s="181"/>
      <c r="FTL18" s="181"/>
      <c r="FTM18" s="181"/>
      <c r="FTN18" s="181"/>
      <c r="FTO18" s="181"/>
      <c r="FTP18" s="181"/>
      <c r="FTQ18" s="181"/>
      <c r="FTR18" s="181"/>
      <c r="FTS18" s="181"/>
      <c r="FTT18" s="181"/>
      <c r="FTU18" s="181"/>
      <c r="FTV18" s="181"/>
      <c r="FTW18" s="181"/>
      <c r="FTX18" s="181"/>
      <c r="FTY18" s="181"/>
      <c r="FTZ18" s="181"/>
      <c r="FUA18" s="181"/>
      <c r="FUB18" s="181"/>
      <c r="FUC18" s="181"/>
      <c r="FUD18" s="181"/>
      <c r="FUE18" s="181"/>
      <c r="FUF18" s="181"/>
      <c r="FUG18" s="181"/>
      <c r="FUH18" s="181"/>
      <c r="FUI18" s="181"/>
      <c r="FUJ18" s="181"/>
      <c r="FUK18" s="181"/>
      <c r="FUL18" s="181"/>
      <c r="FUM18" s="181"/>
      <c r="FUN18" s="181"/>
      <c r="FUO18" s="181"/>
      <c r="FUP18" s="181"/>
      <c r="FUQ18" s="181"/>
      <c r="FUR18" s="181"/>
      <c r="FUS18" s="181"/>
      <c r="FUT18" s="181"/>
      <c r="FUU18" s="181"/>
      <c r="FUV18" s="181"/>
      <c r="FUW18" s="181"/>
      <c r="FUX18" s="181"/>
      <c r="FUY18" s="181"/>
      <c r="FUZ18" s="181"/>
      <c r="FVA18" s="181"/>
      <c r="FVB18" s="181"/>
      <c r="FVC18" s="181"/>
      <c r="FVD18" s="181"/>
      <c r="FVE18" s="181"/>
      <c r="FVF18" s="181"/>
      <c r="FVG18" s="181"/>
      <c r="FVH18" s="181"/>
      <c r="FVI18" s="181"/>
      <c r="FVJ18" s="181"/>
      <c r="FVK18" s="181"/>
      <c r="FVL18" s="181"/>
      <c r="FVM18" s="181"/>
      <c r="FVN18" s="181"/>
      <c r="FVO18" s="181"/>
      <c r="FVP18" s="181"/>
      <c r="FVQ18" s="181"/>
      <c r="FVR18" s="181"/>
      <c r="FVS18" s="181"/>
      <c r="FVT18" s="181"/>
      <c r="FVU18" s="181"/>
      <c r="FVV18" s="181"/>
      <c r="FVW18" s="181"/>
      <c r="FVX18" s="181"/>
      <c r="FVY18" s="181"/>
      <c r="FVZ18" s="181"/>
      <c r="FWA18" s="181"/>
      <c r="FWB18" s="181"/>
      <c r="FWC18" s="181"/>
      <c r="FWD18" s="181"/>
      <c r="FWE18" s="181"/>
      <c r="FWF18" s="181"/>
      <c r="FWG18" s="181"/>
      <c r="FWH18" s="181"/>
      <c r="FWI18" s="181"/>
      <c r="FWJ18" s="181"/>
      <c r="FWK18" s="181"/>
      <c r="FWL18" s="181"/>
      <c r="FWM18" s="181"/>
      <c r="FWN18" s="181"/>
      <c r="FWO18" s="181"/>
      <c r="FWP18" s="181"/>
      <c r="FWQ18" s="181"/>
      <c r="FWR18" s="181"/>
      <c r="FWS18" s="181"/>
      <c r="FWT18" s="181"/>
      <c r="FWU18" s="181"/>
      <c r="FWV18" s="181"/>
      <c r="FWW18" s="181"/>
      <c r="FWX18" s="181"/>
      <c r="FWY18" s="181"/>
      <c r="FWZ18" s="181"/>
      <c r="FXA18" s="181"/>
      <c r="FXB18" s="181"/>
      <c r="FXC18" s="181"/>
      <c r="FXD18" s="181"/>
      <c r="FXE18" s="181"/>
      <c r="FXF18" s="181"/>
      <c r="FXG18" s="181"/>
      <c r="FXH18" s="181"/>
      <c r="FXI18" s="181"/>
      <c r="FXJ18" s="181"/>
      <c r="FXK18" s="181"/>
      <c r="FXL18" s="181"/>
      <c r="FXM18" s="181"/>
      <c r="FXN18" s="181"/>
      <c r="FXO18" s="181"/>
      <c r="FXP18" s="181"/>
      <c r="FXQ18" s="181"/>
      <c r="FXR18" s="181"/>
      <c r="FXS18" s="181"/>
      <c r="FXT18" s="181"/>
      <c r="FXU18" s="181"/>
      <c r="FXV18" s="181"/>
      <c r="FXW18" s="181"/>
      <c r="FXX18" s="181"/>
      <c r="FXY18" s="181"/>
      <c r="FXZ18" s="181"/>
      <c r="FYA18" s="181"/>
      <c r="FYB18" s="181"/>
      <c r="FYC18" s="181"/>
      <c r="FYD18" s="181"/>
      <c r="FYE18" s="181"/>
      <c r="FYF18" s="181"/>
      <c r="FYG18" s="181"/>
      <c r="FYH18" s="181"/>
      <c r="FYI18" s="181"/>
      <c r="FYJ18" s="181"/>
      <c r="FYK18" s="181"/>
      <c r="FYL18" s="181"/>
      <c r="FYM18" s="181"/>
      <c r="FYN18" s="181"/>
      <c r="FYO18" s="181"/>
      <c r="FYP18" s="181"/>
      <c r="FYQ18" s="181"/>
      <c r="FYR18" s="181"/>
      <c r="FYS18" s="181"/>
      <c r="FYT18" s="181"/>
      <c r="FYU18" s="181"/>
      <c r="FYV18" s="181"/>
      <c r="FYW18" s="181"/>
      <c r="FYX18" s="181"/>
      <c r="FYY18" s="181"/>
      <c r="FYZ18" s="181"/>
      <c r="FZA18" s="181"/>
      <c r="FZB18" s="181"/>
      <c r="FZC18" s="181"/>
      <c r="FZD18" s="181"/>
      <c r="FZE18" s="181"/>
      <c r="FZF18" s="181"/>
      <c r="FZG18" s="181"/>
      <c r="FZH18" s="181"/>
      <c r="FZI18" s="181"/>
      <c r="FZJ18" s="181"/>
      <c r="FZK18" s="181"/>
      <c r="FZL18" s="181"/>
      <c r="FZM18" s="181"/>
      <c r="FZN18" s="181"/>
      <c r="FZO18" s="181"/>
      <c r="FZP18" s="181"/>
      <c r="FZQ18" s="181"/>
      <c r="FZR18" s="181"/>
      <c r="FZS18" s="181"/>
      <c r="FZT18" s="181"/>
      <c r="FZU18" s="181"/>
      <c r="FZV18" s="181"/>
      <c r="FZW18" s="181"/>
      <c r="FZX18" s="181"/>
      <c r="FZY18" s="181"/>
      <c r="FZZ18" s="181"/>
      <c r="GAA18" s="181"/>
      <c r="GAB18" s="181"/>
      <c r="GAC18" s="181"/>
      <c r="GAD18" s="181"/>
      <c r="GAE18" s="181"/>
      <c r="GAF18" s="181"/>
      <c r="GAG18" s="181"/>
      <c r="GAH18" s="181"/>
      <c r="GAI18" s="181"/>
      <c r="GAJ18" s="181"/>
      <c r="GAK18" s="181"/>
      <c r="GAL18" s="181"/>
      <c r="GAM18" s="181"/>
      <c r="GAN18" s="181"/>
      <c r="GAO18" s="181"/>
      <c r="GAP18" s="181"/>
      <c r="GAQ18" s="181"/>
      <c r="GAR18" s="181"/>
      <c r="GAS18" s="181"/>
      <c r="GAT18" s="181"/>
      <c r="GAU18" s="181"/>
      <c r="GAV18" s="181"/>
      <c r="GAW18" s="181"/>
      <c r="GAX18" s="181"/>
      <c r="GAY18" s="181"/>
      <c r="GAZ18" s="181"/>
      <c r="GBA18" s="181"/>
      <c r="GBB18" s="181"/>
      <c r="GBC18" s="181"/>
      <c r="GBD18" s="181"/>
      <c r="GBE18" s="181"/>
      <c r="GBF18" s="181"/>
      <c r="GBG18" s="181"/>
      <c r="GBH18" s="181"/>
      <c r="GBI18" s="181"/>
      <c r="GBJ18" s="181"/>
      <c r="GBK18" s="181"/>
      <c r="GBL18" s="181"/>
      <c r="GBM18" s="181"/>
      <c r="GBN18" s="181"/>
      <c r="GBO18" s="181"/>
      <c r="GBP18" s="181"/>
      <c r="GBQ18" s="181"/>
      <c r="GBR18" s="181"/>
      <c r="GBS18" s="181"/>
      <c r="GBT18" s="181"/>
      <c r="GBU18" s="181"/>
      <c r="GBV18" s="181"/>
      <c r="GBW18" s="181"/>
      <c r="GBX18" s="181"/>
      <c r="GBY18" s="181"/>
      <c r="GBZ18" s="181"/>
      <c r="GCA18" s="181"/>
      <c r="GCB18" s="181"/>
      <c r="GCC18" s="181"/>
      <c r="GCD18" s="181"/>
      <c r="GCE18" s="181"/>
      <c r="GCF18" s="181"/>
      <c r="GCG18" s="181"/>
      <c r="GCH18" s="181"/>
      <c r="GCI18" s="181"/>
      <c r="GCJ18" s="181"/>
      <c r="GCK18" s="181"/>
      <c r="GCL18" s="181"/>
      <c r="GCM18" s="181"/>
      <c r="GCN18" s="181"/>
      <c r="GCO18" s="181"/>
      <c r="GCP18" s="181"/>
      <c r="GCQ18" s="181"/>
      <c r="GCR18" s="181"/>
      <c r="GCS18" s="181"/>
      <c r="GCT18" s="181"/>
      <c r="GCU18" s="181"/>
      <c r="GCV18" s="181"/>
      <c r="GCW18" s="181"/>
      <c r="GCX18" s="181"/>
      <c r="GCY18" s="181"/>
      <c r="GCZ18" s="181"/>
      <c r="GDA18" s="181"/>
      <c r="GDB18" s="181"/>
      <c r="GDC18" s="181"/>
      <c r="GDD18" s="181"/>
      <c r="GDE18" s="181"/>
      <c r="GDF18" s="181"/>
      <c r="GDG18" s="181"/>
      <c r="GDH18" s="181"/>
      <c r="GDI18" s="181"/>
      <c r="GDJ18" s="181"/>
      <c r="GDK18" s="181"/>
      <c r="GDL18" s="181"/>
      <c r="GDM18" s="181"/>
      <c r="GDN18" s="181"/>
      <c r="GDO18" s="181"/>
      <c r="GDP18" s="181"/>
      <c r="GDQ18" s="181"/>
      <c r="GDR18" s="181"/>
      <c r="GDS18" s="181"/>
      <c r="GDT18" s="181"/>
      <c r="GDU18" s="181"/>
      <c r="GDV18" s="181"/>
      <c r="GDW18" s="181"/>
      <c r="GDX18" s="181"/>
      <c r="GDY18" s="181"/>
      <c r="GDZ18" s="181"/>
      <c r="GEA18" s="181"/>
      <c r="GEB18" s="181"/>
      <c r="GEC18" s="181"/>
      <c r="GED18" s="181"/>
      <c r="GEE18" s="181"/>
      <c r="GEF18" s="181"/>
      <c r="GEG18" s="181"/>
      <c r="GEH18" s="181"/>
      <c r="GEI18" s="181"/>
      <c r="GEJ18" s="181"/>
      <c r="GEK18" s="181"/>
      <c r="GEL18" s="181"/>
      <c r="GEM18" s="181"/>
      <c r="GEN18" s="181"/>
      <c r="GEO18" s="181"/>
      <c r="GEP18" s="181"/>
      <c r="GEQ18" s="181"/>
      <c r="GER18" s="181"/>
      <c r="GES18" s="181"/>
      <c r="GET18" s="181"/>
      <c r="GEU18" s="181"/>
      <c r="GEV18" s="181"/>
      <c r="GEW18" s="181"/>
      <c r="GEX18" s="181"/>
      <c r="GEY18" s="181"/>
      <c r="GEZ18" s="181"/>
      <c r="GFA18" s="181"/>
      <c r="GFB18" s="181"/>
      <c r="GFC18" s="181"/>
      <c r="GFD18" s="181"/>
      <c r="GFE18" s="181"/>
      <c r="GFF18" s="181"/>
      <c r="GFG18" s="181"/>
      <c r="GFH18" s="181"/>
      <c r="GFI18" s="181"/>
      <c r="GFJ18" s="181"/>
      <c r="GFK18" s="181"/>
      <c r="GFL18" s="181"/>
      <c r="GFM18" s="181"/>
      <c r="GFN18" s="181"/>
      <c r="GFO18" s="181"/>
      <c r="GFP18" s="181"/>
      <c r="GFQ18" s="181"/>
      <c r="GFR18" s="181"/>
      <c r="GFS18" s="181"/>
      <c r="GFT18" s="181"/>
      <c r="GFU18" s="181"/>
      <c r="GFV18" s="181"/>
      <c r="GFW18" s="181"/>
      <c r="GFX18" s="181"/>
      <c r="GFY18" s="181"/>
      <c r="GFZ18" s="181"/>
      <c r="GGA18" s="181"/>
      <c r="GGB18" s="181"/>
      <c r="GGC18" s="181"/>
      <c r="GGD18" s="181"/>
      <c r="GGE18" s="181"/>
      <c r="GGF18" s="181"/>
      <c r="GGG18" s="181"/>
      <c r="GGH18" s="181"/>
      <c r="GGI18" s="181"/>
      <c r="GGJ18" s="181"/>
      <c r="GGK18" s="181"/>
      <c r="GGL18" s="181"/>
      <c r="GGM18" s="181"/>
      <c r="GGN18" s="181"/>
      <c r="GGO18" s="181"/>
      <c r="GGP18" s="181"/>
      <c r="GGQ18" s="181"/>
      <c r="GGR18" s="181"/>
      <c r="GGS18" s="181"/>
      <c r="GGT18" s="181"/>
      <c r="GGU18" s="181"/>
      <c r="GGV18" s="181"/>
      <c r="GGW18" s="181"/>
      <c r="GGX18" s="181"/>
      <c r="GGY18" s="181"/>
      <c r="GGZ18" s="181"/>
      <c r="GHA18" s="181"/>
      <c r="GHB18" s="181"/>
      <c r="GHC18" s="181"/>
      <c r="GHD18" s="181"/>
      <c r="GHE18" s="181"/>
      <c r="GHF18" s="181"/>
      <c r="GHG18" s="181"/>
      <c r="GHH18" s="181"/>
      <c r="GHI18" s="181"/>
      <c r="GHJ18" s="181"/>
      <c r="GHK18" s="181"/>
      <c r="GHL18" s="181"/>
      <c r="GHM18" s="181"/>
      <c r="GHN18" s="181"/>
      <c r="GHO18" s="181"/>
      <c r="GHP18" s="181"/>
      <c r="GHQ18" s="181"/>
      <c r="GHR18" s="181"/>
      <c r="GHS18" s="181"/>
      <c r="GHT18" s="181"/>
      <c r="GHU18" s="181"/>
      <c r="GHV18" s="181"/>
      <c r="GHW18" s="181"/>
      <c r="GHX18" s="181"/>
      <c r="GHY18" s="181"/>
      <c r="GHZ18" s="181"/>
      <c r="GIA18" s="181"/>
      <c r="GIB18" s="181"/>
      <c r="GIC18" s="181"/>
      <c r="GID18" s="181"/>
      <c r="GIE18" s="181"/>
      <c r="GIF18" s="181"/>
      <c r="GIG18" s="181"/>
      <c r="GIH18" s="181"/>
      <c r="GII18" s="181"/>
      <c r="GIJ18" s="181"/>
      <c r="GIK18" s="181"/>
      <c r="GIL18" s="181"/>
      <c r="GIM18" s="181"/>
      <c r="GIN18" s="181"/>
      <c r="GIO18" s="181"/>
      <c r="GIP18" s="181"/>
      <c r="GIQ18" s="181"/>
      <c r="GIR18" s="181"/>
      <c r="GIS18" s="181"/>
      <c r="GIT18" s="181"/>
      <c r="GIU18" s="181"/>
      <c r="GIV18" s="181"/>
      <c r="GIW18" s="181"/>
      <c r="GIX18" s="181"/>
      <c r="GIY18" s="181"/>
      <c r="GIZ18" s="181"/>
      <c r="GJA18" s="181"/>
      <c r="GJB18" s="181"/>
      <c r="GJC18" s="181"/>
      <c r="GJD18" s="181"/>
      <c r="GJE18" s="181"/>
      <c r="GJF18" s="181"/>
      <c r="GJG18" s="181"/>
      <c r="GJH18" s="181"/>
      <c r="GJI18" s="181"/>
      <c r="GJJ18" s="181"/>
      <c r="GJK18" s="181"/>
      <c r="GJL18" s="181"/>
      <c r="GJM18" s="181"/>
      <c r="GJN18" s="181"/>
      <c r="GJO18" s="181"/>
      <c r="GJP18" s="181"/>
      <c r="GJQ18" s="181"/>
      <c r="GJR18" s="181"/>
      <c r="GJS18" s="181"/>
      <c r="GJT18" s="181"/>
      <c r="GJU18" s="181"/>
      <c r="GJV18" s="181"/>
      <c r="GJW18" s="181"/>
      <c r="GJX18" s="181"/>
      <c r="GJY18" s="181"/>
      <c r="GJZ18" s="181"/>
      <c r="GKA18" s="181"/>
      <c r="GKB18" s="181"/>
      <c r="GKC18" s="181"/>
      <c r="GKD18" s="181"/>
      <c r="GKE18" s="181"/>
      <c r="GKF18" s="181"/>
      <c r="GKG18" s="181"/>
      <c r="GKH18" s="181"/>
      <c r="GKI18" s="181"/>
      <c r="GKJ18" s="181"/>
      <c r="GKK18" s="181"/>
      <c r="GKL18" s="181"/>
      <c r="GKM18" s="181"/>
      <c r="GKN18" s="181"/>
      <c r="GKO18" s="181"/>
      <c r="GKP18" s="181"/>
      <c r="GKQ18" s="181"/>
      <c r="GKR18" s="181"/>
      <c r="GKS18" s="181"/>
      <c r="GKT18" s="181"/>
      <c r="GKU18" s="181"/>
      <c r="GKV18" s="181"/>
      <c r="GKW18" s="181"/>
      <c r="GKX18" s="181"/>
      <c r="GKY18" s="181"/>
      <c r="GKZ18" s="181"/>
      <c r="GLA18" s="181"/>
      <c r="GLB18" s="181"/>
      <c r="GLC18" s="181"/>
      <c r="GLD18" s="181"/>
      <c r="GLE18" s="181"/>
      <c r="GLF18" s="181"/>
      <c r="GLG18" s="181"/>
      <c r="GLH18" s="181"/>
      <c r="GLI18" s="181"/>
      <c r="GLJ18" s="181"/>
      <c r="GLK18" s="181"/>
      <c r="GLL18" s="181"/>
      <c r="GLM18" s="181"/>
      <c r="GLN18" s="181"/>
      <c r="GLO18" s="181"/>
      <c r="GLP18" s="181"/>
      <c r="GLQ18" s="181"/>
      <c r="GLR18" s="181"/>
      <c r="GLS18" s="181"/>
      <c r="GLT18" s="181"/>
      <c r="GLU18" s="181"/>
      <c r="GLV18" s="181"/>
      <c r="GLW18" s="181"/>
      <c r="GLX18" s="181"/>
      <c r="GLY18" s="181"/>
      <c r="GLZ18" s="181"/>
      <c r="GMA18" s="181"/>
      <c r="GMB18" s="181"/>
      <c r="GMC18" s="181"/>
      <c r="GMD18" s="181"/>
      <c r="GME18" s="181"/>
      <c r="GMF18" s="181"/>
      <c r="GMG18" s="181"/>
      <c r="GMH18" s="181"/>
      <c r="GMI18" s="181"/>
      <c r="GMJ18" s="181"/>
      <c r="GMK18" s="181"/>
      <c r="GML18" s="181"/>
      <c r="GMM18" s="181"/>
      <c r="GMN18" s="181"/>
      <c r="GMO18" s="181"/>
      <c r="GMP18" s="181"/>
      <c r="GMQ18" s="181"/>
      <c r="GMR18" s="181"/>
      <c r="GMS18" s="181"/>
      <c r="GMT18" s="181"/>
      <c r="GMU18" s="181"/>
      <c r="GMV18" s="181"/>
      <c r="GMW18" s="181"/>
      <c r="GMX18" s="181"/>
      <c r="GMY18" s="181"/>
      <c r="GMZ18" s="181"/>
      <c r="GNA18" s="181"/>
      <c r="GNB18" s="181"/>
      <c r="GNC18" s="181"/>
      <c r="GND18" s="181"/>
      <c r="GNE18" s="181"/>
      <c r="GNF18" s="181"/>
      <c r="GNG18" s="181"/>
      <c r="GNH18" s="181"/>
      <c r="GNI18" s="181"/>
      <c r="GNJ18" s="181"/>
      <c r="GNK18" s="181"/>
      <c r="GNL18" s="181"/>
      <c r="GNM18" s="181"/>
      <c r="GNN18" s="181"/>
      <c r="GNO18" s="181"/>
      <c r="GNP18" s="181"/>
      <c r="GNQ18" s="181"/>
      <c r="GNR18" s="181"/>
      <c r="GNS18" s="181"/>
      <c r="GNT18" s="181"/>
      <c r="GNU18" s="181"/>
      <c r="GNV18" s="181"/>
      <c r="GNW18" s="181"/>
      <c r="GNX18" s="181"/>
      <c r="GNY18" s="181"/>
      <c r="GNZ18" s="181"/>
      <c r="GOA18" s="181"/>
      <c r="GOB18" s="181"/>
      <c r="GOC18" s="181"/>
      <c r="GOD18" s="181"/>
      <c r="GOE18" s="181"/>
      <c r="GOF18" s="181"/>
      <c r="GOG18" s="181"/>
      <c r="GOH18" s="181"/>
      <c r="GOI18" s="181"/>
      <c r="GOJ18" s="181"/>
      <c r="GOK18" s="181"/>
      <c r="GOL18" s="181"/>
      <c r="GOM18" s="181"/>
      <c r="GON18" s="181"/>
      <c r="GOO18" s="181"/>
      <c r="GOP18" s="181"/>
      <c r="GOQ18" s="181"/>
      <c r="GOR18" s="181"/>
      <c r="GOS18" s="181"/>
      <c r="GOT18" s="181"/>
      <c r="GOU18" s="181"/>
      <c r="GOV18" s="181"/>
      <c r="GOW18" s="181"/>
      <c r="GOX18" s="181"/>
      <c r="GOY18" s="181"/>
      <c r="GOZ18" s="181"/>
      <c r="GPA18" s="181"/>
      <c r="GPB18" s="181"/>
      <c r="GPC18" s="181"/>
      <c r="GPD18" s="181"/>
      <c r="GPE18" s="181"/>
      <c r="GPF18" s="181"/>
      <c r="GPG18" s="181"/>
      <c r="GPH18" s="181"/>
      <c r="GPI18" s="181"/>
      <c r="GPJ18" s="181"/>
      <c r="GPK18" s="181"/>
      <c r="GPL18" s="181"/>
      <c r="GPM18" s="181"/>
      <c r="GPN18" s="181"/>
      <c r="GPO18" s="181"/>
      <c r="GPP18" s="181"/>
      <c r="GPQ18" s="181"/>
      <c r="GPR18" s="181"/>
      <c r="GPS18" s="181"/>
      <c r="GPT18" s="181"/>
      <c r="GPU18" s="181"/>
      <c r="GPV18" s="181"/>
      <c r="GPW18" s="181"/>
      <c r="GPX18" s="181"/>
      <c r="GPY18" s="181"/>
      <c r="GPZ18" s="181"/>
      <c r="GQA18" s="181"/>
      <c r="GQB18" s="181"/>
      <c r="GQC18" s="181"/>
      <c r="GQD18" s="181"/>
      <c r="GQE18" s="181"/>
      <c r="GQF18" s="181"/>
      <c r="GQG18" s="181"/>
      <c r="GQH18" s="181"/>
      <c r="GQI18" s="181"/>
      <c r="GQJ18" s="181"/>
      <c r="GQK18" s="181"/>
      <c r="GQL18" s="181"/>
      <c r="GQM18" s="181"/>
      <c r="GQN18" s="181"/>
      <c r="GQO18" s="181"/>
      <c r="GQP18" s="181"/>
      <c r="GQQ18" s="181"/>
      <c r="GQR18" s="181"/>
      <c r="GQS18" s="181"/>
      <c r="GQT18" s="181"/>
      <c r="GQU18" s="181"/>
      <c r="GQV18" s="181"/>
      <c r="GQW18" s="181"/>
      <c r="GQX18" s="181"/>
      <c r="GQY18" s="181"/>
      <c r="GQZ18" s="181"/>
      <c r="GRA18" s="181"/>
      <c r="GRB18" s="181"/>
      <c r="GRC18" s="181"/>
      <c r="GRD18" s="181"/>
      <c r="GRE18" s="181"/>
      <c r="GRF18" s="181"/>
      <c r="GRG18" s="181"/>
      <c r="GRH18" s="181"/>
      <c r="GRI18" s="181"/>
      <c r="GRJ18" s="181"/>
      <c r="GRK18" s="181"/>
      <c r="GRL18" s="181"/>
      <c r="GRM18" s="181"/>
      <c r="GRN18" s="181"/>
      <c r="GRO18" s="181"/>
      <c r="GRP18" s="181"/>
      <c r="GRQ18" s="181"/>
      <c r="GRR18" s="181"/>
      <c r="GRS18" s="181"/>
      <c r="GRT18" s="181"/>
      <c r="GRU18" s="181"/>
      <c r="GRV18" s="181"/>
      <c r="GRW18" s="181"/>
      <c r="GRX18" s="181"/>
      <c r="GRY18" s="181"/>
      <c r="GRZ18" s="181"/>
      <c r="GSA18" s="181"/>
      <c r="GSB18" s="181"/>
      <c r="GSC18" s="181"/>
      <c r="GSD18" s="181"/>
      <c r="GSE18" s="181"/>
      <c r="GSF18" s="181"/>
      <c r="GSG18" s="181"/>
      <c r="GSH18" s="181"/>
      <c r="GSI18" s="181"/>
      <c r="GSJ18" s="181"/>
      <c r="GSK18" s="181"/>
      <c r="GSL18" s="181"/>
      <c r="GSM18" s="181"/>
      <c r="GSN18" s="181"/>
      <c r="GSO18" s="181"/>
      <c r="GSP18" s="181"/>
      <c r="GSQ18" s="181"/>
      <c r="GSR18" s="181"/>
      <c r="GSS18" s="181"/>
      <c r="GST18" s="181"/>
      <c r="GSU18" s="181"/>
      <c r="GSV18" s="181"/>
      <c r="GSW18" s="181"/>
      <c r="GSX18" s="181"/>
      <c r="GSY18" s="181"/>
      <c r="GSZ18" s="181"/>
      <c r="GTA18" s="181"/>
      <c r="GTB18" s="181"/>
      <c r="GTC18" s="181"/>
      <c r="GTD18" s="181"/>
      <c r="GTE18" s="181"/>
      <c r="GTF18" s="181"/>
      <c r="GTG18" s="181"/>
      <c r="GTH18" s="181"/>
      <c r="GTI18" s="181"/>
      <c r="GTJ18" s="181"/>
      <c r="GTK18" s="181"/>
      <c r="GTL18" s="181"/>
      <c r="GTM18" s="181"/>
      <c r="GTN18" s="181"/>
      <c r="GTO18" s="181"/>
      <c r="GTP18" s="181"/>
      <c r="GTQ18" s="181"/>
      <c r="GTR18" s="181"/>
      <c r="GTS18" s="181"/>
      <c r="GTT18" s="181"/>
      <c r="GTU18" s="181"/>
      <c r="GTV18" s="181"/>
      <c r="GTW18" s="181"/>
      <c r="GTX18" s="181"/>
      <c r="GTY18" s="181"/>
      <c r="GTZ18" s="181"/>
      <c r="GUA18" s="181"/>
      <c r="GUB18" s="181"/>
      <c r="GUC18" s="181"/>
      <c r="GUD18" s="181"/>
      <c r="GUE18" s="181"/>
      <c r="GUF18" s="181"/>
      <c r="GUG18" s="181"/>
      <c r="GUH18" s="181"/>
      <c r="GUI18" s="181"/>
      <c r="GUJ18" s="181"/>
      <c r="GUK18" s="181"/>
      <c r="GUL18" s="181"/>
      <c r="GUM18" s="181"/>
      <c r="GUN18" s="181"/>
      <c r="GUO18" s="181"/>
      <c r="GUP18" s="181"/>
      <c r="GUQ18" s="181"/>
      <c r="GUR18" s="181"/>
      <c r="GUS18" s="181"/>
      <c r="GUT18" s="181"/>
      <c r="GUU18" s="181"/>
      <c r="GUV18" s="181"/>
      <c r="GUW18" s="181"/>
      <c r="GUX18" s="181"/>
      <c r="GUY18" s="181"/>
      <c r="GUZ18" s="181"/>
      <c r="GVA18" s="181"/>
      <c r="GVB18" s="181"/>
      <c r="GVC18" s="181"/>
      <c r="GVD18" s="181"/>
      <c r="GVE18" s="181"/>
      <c r="GVF18" s="181"/>
      <c r="GVG18" s="181"/>
      <c r="GVH18" s="181"/>
      <c r="GVI18" s="181"/>
      <c r="GVJ18" s="181"/>
      <c r="GVK18" s="181"/>
      <c r="GVL18" s="181"/>
      <c r="GVM18" s="181"/>
      <c r="GVN18" s="181"/>
      <c r="GVO18" s="181"/>
      <c r="GVP18" s="181"/>
      <c r="GVQ18" s="181"/>
      <c r="GVR18" s="181"/>
      <c r="GVS18" s="181"/>
      <c r="GVT18" s="181"/>
      <c r="GVU18" s="181"/>
      <c r="GVV18" s="181"/>
      <c r="GVW18" s="181"/>
      <c r="GVX18" s="181"/>
      <c r="GVY18" s="181"/>
      <c r="GVZ18" s="181"/>
      <c r="GWA18" s="181"/>
      <c r="GWB18" s="181"/>
      <c r="GWC18" s="181"/>
      <c r="GWD18" s="181"/>
      <c r="GWE18" s="181"/>
      <c r="GWF18" s="181"/>
      <c r="GWG18" s="181"/>
      <c r="GWH18" s="181"/>
      <c r="GWI18" s="181"/>
      <c r="GWJ18" s="181"/>
      <c r="GWK18" s="181"/>
      <c r="GWL18" s="181"/>
      <c r="GWM18" s="181"/>
      <c r="GWN18" s="181"/>
      <c r="GWO18" s="181"/>
      <c r="GWP18" s="181"/>
      <c r="GWQ18" s="181"/>
      <c r="GWR18" s="181"/>
      <c r="GWS18" s="181"/>
      <c r="GWT18" s="181"/>
      <c r="GWU18" s="181"/>
      <c r="GWV18" s="181"/>
      <c r="GWW18" s="181"/>
      <c r="GWX18" s="181"/>
      <c r="GWY18" s="181"/>
      <c r="GWZ18" s="181"/>
      <c r="GXA18" s="181"/>
      <c r="GXB18" s="181"/>
      <c r="GXC18" s="181"/>
      <c r="GXD18" s="181"/>
      <c r="GXE18" s="181"/>
      <c r="GXF18" s="181"/>
      <c r="GXG18" s="181"/>
      <c r="GXH18" s="181"/>
      <c r="GXI18" s="181"/>
      <c r="GXJ18" s="181"/>
      <c r="GXK18" s="181"/>
      <c r="GXL18" s="181"/>
      <c r="GXM18" s="181"/>
      <c r="GXN18" s="181"/>
      <c r="GXO18" s="181"/>
      <c r="GXP18" s="181"/>
      <c r="GXQ18" s="181"/>
      <c r="GXR18" s="181"/>
      <c r="GXS18" s="181"/>
      <c r="GXT18" s="181"/>
      <c r="GXU18" s="181"/>
      <c r="GXV18" s="181"/>
      <c r="GXW18" s="181"/>
      <c r="GXX18" s="181"/>
      <c r="GXY18" s="181"/>
      <c r="GXZ18" s="181"/>
      <c r="GYA18" s="181"/>
      <c r="GYB18" s="181"/>
      <c r="GYC18" s="181"/>
      <c r="GYD18" s="181"/>
      <c r="GYE18" s="181"/>
      <c r="GYF18" s="181"/>
      <c r="GYG18" s="181"/>
      <c r="GYH18" s="181"/>
      <c r="GYI18" s="181"/>
      <c r="GYJ18" s="181"/>
      <c r="GYK18" s="181"/>
      <c r="GYL18" s="181"/>
      <c r="GYM18" s="181"/>
      <c r="GYN18" s="181"/>
      <c r="GYO18" s="181"/>
      <c r="GYP18" s="181"/>
      <c r="GYQ18" s="181"/>
      <c r="GYR18" s="181"/>
      <c r="GYS18" s="181"/>
      <c r="GYT18" s="181"/>
      <c r="GYU18" s="181"/>
      <c r="GYV18" s="181"/>
      <c r="GYW18" s="181"/>
      <c r="GYX18" s="181"/>
      <c r="GYY18" s="181"/>
      <c r="GYZ18" s="181"/>
      <c r="GZA18" s="181"/>
      <c r="GZB18" s="181"/>
      <c r="GZC18" s="181"/>
      <c r="GZD18" s="181"/>
      <c r="GZE18" s="181"/>
      <c r="GZF18" s="181"/>
      <c r="GZG18" s="181"/>
      <c r="GZH18" s="181"/>
      <c r="GZI18" s="181"/>
      <c r="GZJ18" s="181"/>
      <c r="GZK18" s="181"/>
      <c r="GZL18" s="181"/>
      <c r="GZM18" s="181"/>
      <c r="GZN18" s="181"/>
      <c r="GZO18" s="181"/>
      <c r="GZP18" s="181"/>
      <c r="GZQ18" s="181"/>
      <c r="GZR18" s="181"/>
      <c r="GZS18" s="181"/>
      <c r="GZT18" s="181"/>
      <c r="GZU18" s="181"/>
      <c r="GZV18" s="181"/>
      <c r="GZW18" s="181"/>
      <c r="GZX18" s="181"/>
      <c r="GZY18" s="181"/>
      <c r="GZZ18" s="181"/>
      <c r="HAA18" s="181"/>
      <c r="HAB18" s="181"/>
      <c r="HAC18" s="181"/>
      <c r="HAD18" s="181"/>
      <c r="HAE18" s="181"/>
      <c r="HAF18" s="181"/>
      <c r="HAG18" s="181"/>
      <c r="HAH18" s="181"/>
      <c r="HAI18" s="181"/>
      <c r="HAJ18" s="181"/>
      <c r="HAK18" s="181"/>
      <c r="HAL18" s="181"/>
      <c r="HAM18" s="181"/>
      <c r="HAN18" s="181"/>
      <c r="HAO18" s="181"/>
      <c r="HAP18" s="181"/>
      <c r="HAQ18" s="181"/>
      <c r="HAR18" s="181"/>
      <c r="HAS18" s="181"/>
      <c r="HAT18" s="181"/>
      <c r="HAU18" s="181"/>
      <c r="HAV18" s="181"/>
      <c r="HAW18" s="181"/>
      <c r="HAX18" s="181"/>
      <c r="HAY18" s="181"/>
      <c r="HAZ18" s="181"/>
      <c r="HBA18" s="181"/>
      <c r="HBB18" s="181"/>
      <c r="HBC18" s="181"/>
      <c r="HBD18" s="181"/>
      <c r="HBE18" s="181"/>
      <c r="HBF18" s="181"/>
      <c r="HBG18" s="181"/>
      <c r="HBH18" s="181"/>
      <c r="HBI18" s="181"/>
      <c r="HBJ18" s="181"/>
      <c r="HBK18" s="181"/>
      <c r="HBL18" s="181"/>
      <c r="HBM18" s="181"/>
      <c r="HBN18" s="181"/>
      <c r="HBO18" s="181"/>
      <c r="HBP18" s="181"/>
      <c r="HBQ18" s="181"/>
      <c r="HBR18" s="181"/>
      <c r="HBS18" s="181"/>
      <c r="HBT18" s="181"/>
      <c r="HBU18" s="181"/>
      <c r="HBV18" s="181"/>
      <c r="HBW18" s="181"/>
      <c r="HBX18" s="181"/>
      <c r="HBY18" s="181"/>
      <c r="HBZ18" s="181"/>
      <c r="HCA18" s="181"/>
      <c r="HCB18" s="181"/>
      <c r="HCC18" s="181"/>
      <c r="HCD18" s="181"/>
      <c r="HCE18" s="181"/>
      <c r="HCF18" s="181"/>
      <c r="HCG18" s="181"/>
      <c r="HCH18" s="181"/>
      <c r="HCI18" s="181"/>
      <c r="HCJ18" s="181"/>
      <c r="HCK18" s="181"/>
      <c r="HCL18" s="181"/>
      <c r="HCM18" s="181"/>
      <c r="HCN18" s="181"/>
      <c r="HCO18" s="181"/>
      <c r="HCP18" s="181"/>
      <c r="HCQ18" s="181"/>
      <c r="HCR18" s="181"/>
      <c r="HCS18" s="181"/>
      <c r="HCT18" s="181"/>
      <c r="HCU18" s="181"/>
      <c r="HCV18" s="181"/>
      <c r="HCW18" s="181"/>
      <c r="HCX18" s="181"/>
      <c r="HCY18" s="181"/>
      <c r="HCZ18" s="181"/>
      <c r="HDA18" s="181"/>
      <c r="HDB18" s="181"/>
      <c r="HDC18" s="181"/>
      <c r="HDD18" s="181"/>
      <c r="HDE18" s="181"/>
      <c r="HDF18" s="181"/>
      <c r="HDG18" s="181"/>
      <c r="HDH18" s="181"/>
      <c r="HDI18" s="181"/>
      <c r="HDJ18" s="181"/>
      <c r="HDK18" s="181"/>
      <c r="HDL18" s="181"/>
      <c r="HDM18" s="181"/>
      <c r="HDN18" s="181"/>
      <c r="HDO18" s="181"/>
      <c r="HDP18" s="181"/>
      <c r="HDQ18" s="181"/>
      <c r="HDR18" s="181"/>
      <c r="HDS18" s="181"/>
      <c r="HDT18" s="181"/>
      <c r="HDU18" s="181"/>
      <c r="HDV18" s="181"/>
      <c r="HDW18" s="181"/>
      <c r="HDX18" s="181"/>
      <c r="HDY18" s="181"/>
      <c r="HDZ18" s="181"/>
      <c r="HEA18" s="181"/>
      <c r="HEB18" s="181"/>
      <c r="HEC18" s="181"/>
      <c r="HED18" s="181"/>
      <c r="HEE18" s="181"/>
      <c r="HEF18" s="181"/>
      <c r="HEG18" s="181"/>
      <c r="HEH18" s="181"/>
      <c r="HEI18" s="181"/>
      <c r="HEJ18" s="181"/>
      <c r="HEK18" s="181"/>
      <c r="HEL18" s="181"/>
      <c r="HEM18" s="181"/>
      <c r="HEN18" s="181"/>
      <c r="HEO18" s="181"/>
      <c r="HEP18" s="181"/>
      <c r="HEQ18" s="181"/>
      <c r="HER18" s="181"/>
      <c r="HES18" s="181"/>
      <c r="HET18" s="181"/>
      <c r="HEU18" s="181"/>
      <c r="HEV18" s="181"/>
      <c r="HEW18" s="181"/>
      <c r="HEX18" s="181"/>
      <c r="HEY18" s="181"/>
      <c r="HEZ18" s="181"/>
      <c r="HFA18" s="181"/>
      <c r="HFB18" s="181"/>
      <c r="HFC18" s="181"/>
      <c r="HFD18" s="181"/>
      <c r="HFE18" s="181"/>
      <c r="HFF18" s="181"/>
      <c r="HFG18" s="181"/>
      <c r="HFH18" s="181"/>
      <c r="HFI18" s="181"/>
      <c r="HFJ18" s="181"/>
      <c r="HFK18" s="181"/>
      <c r="HFL18" s="181"/>
      <c r="HFM18" s="181"/>
      <c r="HFN18" s="181"/>
      <c r="HFO18" s="181"/>
      <c r="HFP18" s="181"/>
      <c r="HFQ18" s="181"/>
      <c r="HFR18" s="181"/>
      <c r="HFS18" s="181"/>
      <c r="HFT18" s="181"/>
      <c r="HFU18" s="181"/>
      <c r="HFV18" s="181"/>
      <c r="HFW18" s="181"/>
      <c r="HFX18" s="181"/>
      <c r="HFY18" s="181"/>
      <c r="HFZ18" s="181"/>
      <c r="HGA18" s="181"/>
      <c r="HGB18" s="181"/>
      <c r="HGC18" s="181"/>
      <c r="HGD18" s="181"/>
      <c r="HGE18" s="181"/>
      <c r="HGF18" s="181"/>
      <c r="HGG18" s="181"/>
      <c r="HGH18" s="181"/>
      <c r="HGI18" s="181"/>
      <c r="HGJ18" s="181"/>
      <c r="HGK18" s="181"/>
      <c r="HGL18" s="181"/>
      <c r="HGM18" s="181"/>
      <c r="HGN18" s="181"/>
      <c r="HGO18" s="181"/>
      <c r="HGP18" s="181"/>
      <c r="HGQ18" s="181"/>
      <c r="HGR18" s="181"/>
      <c r="HGS18" s="181"/>
      <c r="HGT18" s="181"/>
      <c r="HGU18" s="181"/>
      <c r="HGV18" s="181"/>
      <c r="HGW18" s="181"/>
      <c r="HGX18" s="181"/>
      <c r="HGY18" s="181"/>
      <c r="HGZ18" s="181"/>
      <c r="HHA18" s="181"/>
      <c r="HHB18" s="181"/>
      <c r="HHC18" s="181"/>
      <c r="HHD18" s="181"/>
      <c r="HHE18" s="181"/>
      <c r="HHF18" s="181"/>
      <c r="HHG18" s="181"/>
      <c r="HHH18" s="181"/>
      <c r="HHI18" s="181"/>
      <c r="HHJ18" s="181"/>
      <c r="HHK18" s="181"/>
      <c r="HHL18" s="181"/>
      <c r="HHM18" s="181"/>
      <c r="HHN18" s="181"/>
      <c r="HHO18" s="181"/>
      <c r="HHP18" s="181"/>
      <c r="HHQ18" s="181"/>
      <c r="HHR18" s="181"/>
      <c r="HHS18" s="181"/>
      <c r="HHT18" s="181"/>
      <c r="HHU18" s="181"/>
      <c r="HHV18" s="181"/>
      <c r="HHW18" s="181"/>
      <c r="HHX18" s="181"/>
      <c r="HHY18" s="181"/>
      <c r="HHZ18" s="181"/>
      <c r="HIA18" s="181"/>
      <c r="HIB18" s="181"/>
      <c r="HIC18" s="181"/>
      <c r="HID18" s="181"/>
      <c r="HIE18" s="181"/>
      <c r="HIF18" s="181"/>
      <c r="HIG18" s="181"/>
      <c r="HIH18" s="181"/>
      <c r="HII18" s="181"/>
      <c r="HIJ18" s="181"/>
      <c r="HIK18" s="181"/>
      <c r="HIL18" s="181"/>
      <c r="HIM18" s="181"/>
      <c r="HIN18" s="181"/>
      <c r="HIO18" s="181"/>
      <c r="HIP18" s="181"/>
      <c r="HIQ18" s="181"/>
      <c r="HIR18" s="181"/>
      <c r="HIS18" s="181"/>
      <c r="HIT18" s="181"/>
      <c r="HIU18" s="181"/>
      <c r="HIV18" s="181"/>
      <c r="HIW18" s="181"/>
      <c r="HIX18" s="181"/>
      <c r="HIY18" s="181"/>
      <c r="HIZ18" s="181"/>
      <c r="HJA18" s="181"/>
      <c r="HJB18" s="181"/>
      <c r="HJC18" s="181"/>
      <c r="HJD18" s="181"/>
      <c r="HJE18" s="181"/>
      <c r="HJF18" s="181"/>
      <c r="HJG18" s="181"/>
      <c r="HJH18" s="181"/>
      <c r="HJI18" s="181"/>
      <c r="HJJ18" s="181"/>
      <c r="HJK18" s="181"/>
      <c r="HJL18" s="181"/>
      <c r="HJM18" s="181"/>
      <c r="HJN18" s="181"/>
      <c r="HJO18" s="181"/>
      <c r="HJP18" s="181"/>
      <c r="HJQ18" s="181"/>
      <c r="HJR18" s="181"/>
      <c r="HJS18" s="181"/>
      <c r="HJT18" s="181"/>
      <c r="HJU18" s="181"/>
      <c r="HJV18" s="181"/>
      <c r="HJW18" s="181"/>
      <c r="HJX18" s="181"/>
      <c r="HJY18" s="181"/>
      <c r="HJZ18" s="181"/>
      <c r="HKA18" s="181"/>
      <c r="HKB18" s="181"/>
      <c r="HKC18" s="181"/>
      <c r="HKD18" s="181"/>
      <c r="HKE18" s="181"/>
      <c r="HKF18" s="181"/>
      <c r="HKG18" s="181"/>
      <c r="HKH18" s="181"/>
      <c r="HKI18" s="181"/>
      <c r="HKJ18" s="181"/>
      <c r="HKK18" s="181"/>
      <c r="HKL18" s="181"/>
      <c r="HKM18" s="181"/>
      <c r="HKN18" s="181"/>
      <c r="HKO18" s="181"/>
      <c r="HKP18" s="181"/>
      <c r="HKQ18" s="181"/>
      <c r="HKR18" s="181"/>
      <c r="HKS18" s="181"/>
      <c r="HKT18" s="181"/>
      <c r="HKU18" s="181"/>
      <c r="HKV18" s="181"/>
      <c r="HKW18" s="181"/>
      <c r="HKX18" s="181"/>
      <c r="HKY18" s="181"/>
      <c r="HKZ18" s="181"/>
      <c r="HLA18" s="181"/>
      <c r="HLB18" s="181"/>
      <c r="HLC18" s="181"/>
      <c r="HLD18" s="181"/>
      <c r="HLE18" s="181"/>
      <c r="HLF18" s="181"/>
      <c r="HLG18" s="181"/>
      <c r="HLH18" s="181"/>
      <c r="HLI18" s="181"/>
      <c r="HLJ18" s="181"/>
      <c r="HLK18" s="181"/>
      <c r="HLL18" s="181"/>
      <c r="HLM18" s="181"/>
      <c r="HLN18" s="181"/>
      <c r="HLO18" s="181"/>
      <c r="HLP18" s="181"/>
      <c r="HLQ18" s="181"/>
      <c r="HLR18" s="181"/>
      <c r="HLS18" s="181"/>
      <c r="HLT18" s="181"/>
      <c r="HLU18" s="181"/>
      <c r="HLV18" s="181"/>
      <c r="HLW18" s="181"/>
      <c r="HLX18" s="181"/>
      <c r="HLY18" s="181"/>
      <c r="HLZ18" s="181"/>
      <c r="HMA18" s="181"/>
      <c r="HMB18" s="181"/>
      <c r="HMC18" s="181"/>
      <c r="HMD18" s="181"/>
      <c r="HME18" s="181"/>
      <c r="HMF18" s="181"/>
      <c r="HMG18" s="181"/>
      <c r="HMH18" s="181"/>
      <c r="HMI18" s="181"/>
      <c r="HMJ18" s="181"/>
      <c r="HMK18" s="181"/>
      <c r="HML18" s="181"/>
      <c r="HMM18" s="181"/>
      <c r="HMN18" s="181"/>
      <c r="HMO18" s="181"/>
      <c r="HMP18" s="181"/>
      <c r="HMQ18" s="181"/>
      <c r="HMR18" s="181"/>
      <c r="HMS18" s="181"/>
      <c r="HMT18" s="181"/>
      <c r="HMU18" s="181"/>
      <c r="HMV18" s="181"/>
      <c r="HMW18" s="181"/>
      <c r="HMX18" s="181"/>
      <c r="HMY18" s="181"/>
      <c r="HMZ18" s="181"/>
      <c r="HNA18" s="181"/>
      <c r="HNB18" s="181"/>
      <c r="HNC18" s="181"/>
      <c r="HND18" s="181"/>
      <c r="HNE18" s="181"/>
      <c r="HNF18" s="181"/>
      <c r="HNG18" s="181"/>
      <c r="HNH18" s="181"/>
      <c r="HNI18" s="181"/>
      <c r="HNJ18" s="181"/>
      <c r="HNK18" s="181"/>
      <c r="HNL18" s="181"/>
      <c r="HNM18" s="181"/>
      <c r="HNN18" s="181"/>
      <c r="HNO18" s="181"/>
      <c r="HNP18" s="181"/>
      <c r="HNQ18" s="181"/>
      <c r="HNR18" s="181"/>
      <c r="HNS18" s="181"/>
      <c r="HNT18" s="181"/>
      <c r="HNU18" s="181"/>
      <c r="HNV18" s="181"/>
      <c r="HNW18" s="181"/>
      <c r="HNX18" s="181"/>
      <c r="HNY18" s="181"/>
      <c r="HNZ18" s="181"/>
      <c r="HOA18" s="181"/>
      <c r="HOB18" s="181"/>
      <c r="HOC18" s="181"/>
      <c r="HOD18" s="181"/>
      <c r="HOE18" s="181"/>
      <c r="HOF18" s="181"/>
      <c r="HOG18" s="181"/>
      <c r="HOH18" s="181"/>
      <c r="HOI18" s="181"/>
      <c r="HOJ18" s="181"/>
      <c r="HOK18" s="181"/>
      <c r="HOL18" s="181"/>
      <c r="HOM18" s="181"/>
      <c r="HON18" s="181"/>
      <c r="HOO18" s="181"/>
      <c r="HOP18" s="181"/>
      <c r="HOQ18" s="181"/>
      <c r="HOR18" s="181"/>
      <c r="HOS18" s="181"/>
      <c r="HOT18" s="181"/>
      <c r="HOU18" s="181"/>
      <c r="HOV18" s="181"/>
      <c r="HOW18" s="181"/>
      <c r="HOX18" s="181"/>
      <c r="HOY18" s="181"/>
      <c r="HOZ18" s="181"/>
      <c r="HPA18" s="181"/>
      <c r="HPB18" s="181"/>
      <c r="HPC18" s="181"/>
      <c r="HPD18" s="181"/>
      <c r="HPE18" s="181"/>
      <c r="HPF18" s="181"/>
      <c r="HPG18" s="181"/>
      <c r="HPH18" s="181"/>
      <c r="HPI18" s="181"/>
      <c r="HPJ18" s="181"/>
      <c r="HPK18" s="181"/>
      <c r="HPL18" s="181"/>
      <c r="HPM18" s="181"/>
      <c r="HPN18" s="181"/>
      <c r="HPO18" s="181"/>
      <c r="HPP18" s="181"/>
      <c r="HPQ18" s="181"/>
      <c r="HPR18" s="181"/>
      <c r="HPS18" s="181"/>
      <c r="HPT18" s="181"/>
      <c r="HPU18" s="181"/>
      <c r="HPV18" s="181"/>
      <c r="HPW18" s="181"/>
      <c r="HPX18" s="181"/>
      <c r="HPY18" s="181"/>
      <c r="HPZ18" s="181"/>
      <c r="HQA18" s="181"/>
      <c r="HQB18" s="181"/>
      <c r="HQC18" s="181"/>
      <c r="HQD18" s="181"/>
      <c r="HQE18" s="181"/>
      <c r="HQF18" s="181"/>
      <c r="HQG18" s="181"/>
      <c r="HQH18" s="181"/>
      <c r="HQI18" s="181"/>
      <c r="HQJ18" s="181"/>
      <c r="HQK18" s="181"/>
      <c r="HQL18" s="181"/>
      <c r="HQM18" s="181"/>
      <c r="HQN18" s="181"/>
      <c r="HQO18" s="181"/>
      <c r="HQP18" s="181"/>
      <c r="HQQ18" s="181"/>
      <c r="HQR18" s="181"/>
      <c r="HQS18" s="181"/>
      <c r="HQT18" s="181"/>
      <c r="HQU18" s="181"/>
      <c r="HQV18" s="181"/>
      <c r="HQW18" s="181"/>
      <c r="HQX18" s="181"/>
      <c r="HQY18" s="181"/>
      <c r="HQZ18" s="181"/>
      <c r="HRA18" s="181"/>
      <c r="HRB18" s="181"/>
      <c r="HRC18" s="181"/>
      <c r="HRD18" s="181"/>
      <c r="HRE18" s="181"/>
      <c r="HRF18" s="181"/>
      <c r="HRG18" s="181"/>
      <c r="HRH18" s="181"/>
      <c r="HRI18" s="181"/>
      <c r="HRJ18" s="181"/>
      <c r="HRK18" s="181"/>
      <c r="HRL18" s="181"/>
      <c r="HRM18" s="181"/>
      <c r="HRN18" s="181"/>
      <c r="HRO18" s="181"/>
      <c r="HRP18" s="181"/>
      <c r="HRQ18" s="181"/>
      <c r="HRR18" s="181"/>
      <c r="HRS18" s="181"/>
      <c r="HRT18" s="181"/>
      <c r="HRU18" s="181"/>
      <c r="HRV18" s="181"/>
      <c r="HRW18" s="181"/>
      <c r="HRX18" s="181"/>
      <c r="HRY18" s="181"/>
      <c r="HRZ18" s="181"/>
      <c r="HSA18" s="181"/>
      <c r="HSB18" s="181"/>
      <c r="HSC18" s="181"/>
      <c r="HSD18" s="181"/>
      <c r="HSE18" s="181"/>
      <c r="HSF18" s="181"/>
      <c r="HSG18" s="181"/>
      <c r="HSH18" s="181"/>
      <c r="HSI18" s="181"/>
      <c r="HSJ18" s="181"/>
      <c r="HSK18" s="181"/>
      <c r="HSL18" s="181"/>
      <c r="HSM18" s="181"/>
      <c r="HSN18" s="181"/>
      <c r="HSO18" s="181"/>
      <c r="HSP18" s="181"/>
      <c r="HSQ18" s="181"/>
      <c r="HSR18" s="181"/>
      <c r="HSS18" s="181"/>
      <c r="HST18" s="181"/>
      <c r="HSU18" s="181"/>
      <c r="HSV18" s="181"/>
      <c r="HSW18" s="181"/>
      <c r="HSX18" s="181"/>
      <c r="HSY18" s="181"/>
      <c r="HSZ18" s="181"/>
      <c r="HTA18" s="181"/>
      <c r="HTB18" s="181"/>
      <c r="HTC18" s="181"/>
      <c r="HTD18" s="181"/>
      <c r="HTE18" s="181"/>
      <c r="HTF18" s="181"/>
      <c r="HTG18" s="181"/>
      <c r="HTH18" s="181"/>
      <c r="HTI18" s="181"/>
      <c r="HTJ18" s="181"/>
      <c r="HTK18" s="181"/>
      <c r="HTL18" s="181"/>
      <c r="HTM18" s="181"/>
      <c r="HTN18" s="181"/>
      <c r="HTO18" s="181"/>
      <c r="HTP18" s="181"/>
      <c r="HTQ18" s="181"/>
      <c r="HTR18" s="181"/>
      <c r="HTS18" s="181"/>
      <c r="HTT18" s="181"/>
      <c r="HTU18" s="181"/>
      <c r="HTV18" s="181"/>
      <c r="HTW18" s="181"/>
      <c r="HTX18" s="181"/>
      <c r="HTY18" s="181"/>
      <c r="HTZ18" s="181"/>
      <c r="HUA18" s="181"/>
      <c r="HUB18" s="181"/>
      <c r="HUC18" s="181"/>
      <c r="HUD18" s="181"/>
      <c r="HUE18" s="181"/>
      <c r="HUF18" s="181"/>
      <c r="HUG18" s="181"/>
      <c r="HUH18" s="181"/>
      <c r="HUI18" s="181"/>
      <c r="HUJ18" s="181"/>
      <c r="HUK18" s="181"/>
      <c r="HUL18" s="181"/>
      <c r="HUM18" s="181"/>
      <c r="HUN18" s="181"/>
      <c r="HUO18" s="181"/>
      <c r="HUP18" s="181"/>
      <c r="HUQ18" s="181"/>
      <c r="HUR18" s="181"/>
      <c r="HUS18" s="181"/>
      <c r="HUT18" s="181"/>
      <c r="HUU18" s="181"/>
      <c r="HUV18" s="181"/>
      <c r="HUW18" s="181"/>
      <c r="HUX18" s="181"/>
      <c r="HUY18" s="181"/>
      <c r="HUZ18" s="181"/>
      <c r="HVA18" s="181"/>
      <c r="HVB18" s="181"/>
      <c r="HVC18" s="181"/>
      <c r="HVD18" s="181"/>
      <c r="HVE18" s="181"/>
      <c r="HVF18" s="181"/>
      <c r="HVG18" s="181"/>
      <c r="HVH18" s="181"/>
      <c r="HVI18" s="181"/>
      <c r="HVJ18" s="181"/>
      <c r="HVK18" s="181"/>
      <c r="HVL18" s="181"/>
      <c r="HVM18" s="181"/>
      <c r="HVN18" s="181"/>
      <c r="HVO18" s="181"/>
      <c r="HVP18" s="181"/>
      <c r="HVQ18" s="181"/>
      <c r="HVR18" s="181"/>
      <c r="HVS18" s="181"/>
      <c r="HVT18" s="181"/>
      <c r="HVU18" s="181"/>
      <c r="HVV18" s="181"/>
      <c r="HVW18" s="181"/>
      <c r="HVX18" s="181"/>
      <c r="HVY18" s="181"/>
      <c r="HVZ18" s="181"/>
      <c r="HWA18" s="181"/>
      <c r="HWB18" s="181"/>
      <c r="HWC18" s="181"/>
      <c r="HWD18" s="181"/>
      <c r="HWE18" s="181"/>
      <c r="HWF18" s="181"/>
      <c r="HWG18" s="181"/>
      <c r="HWH18" s="181"/>
      <c r="HWI18" s="181"/>
      <c r="HWJ18" s="181"/>
      <c r="HWK18" s="181"/>
      <c r="HWL18" s="181"/>
      <c r="HWM18" s="181"/>
      <c r="HWN18" s="181"/>
      <c r="HWO18" s="181"/>
      <c r="HWP18" s="181"/>
      <c r="HWQ18" s="181"/>
      <c r="HWR18" s="181"/>
      <c r="HWS18" s="181"/>
      <c r="HWT18" s="181"/>
      <c r="HWU18" s="181"/>
      <c r="HWV18" s="181"/>
      <c r="HWW18" s="181"/>
      <c r="HWX18" s="181"/>
      <c r="HWY18" s="181"/>
      <c r="HWZ18" s="181"/>
      <c r="HXA18" s="181"/>
      <c r="HXB18" s="181"/>
      <c r="HXC18" s="181"/>
      <c r="HXD18" s="181"/>
      <c r="HXE18" s="181"/>
      <c r="HXF18" s="181"/>
      <c r="HXG18" s="181"/>
      <c r="HXH18" s="181"/>
      <c r="HXI18" s="181"/>
      <c r="HXJ18" s="181"/>
      <c r="HXK18" s="181"/>
      <c r="HXL18" s="181"/>
      <c r="HXM18" s="181"/>
      <c r="HXN18" s="181"/>
      <c r="HXO18" s="181"/>
      <c r="HXP18" s="181"/>
      <c r="HXQ18" s="181"/>
      <c r="HXR18" s="181"/>
      <c r="HXS18" s="181"/>
      <c r="HXT18" s="181"/>
      <c r="HXU18" s="181"/>
      <c r="HXV18" s="181"/>
      <c r="HXW18" s="181"/>
      <c r="HXX18" s="181"/>
      <c r="HXY18" s="181"/>
      <c r="HXZ18" s="181"/>
      <c r="HYA18" s="181"/>
      <c r="HYB18" s="181"/>
      <c r="HYC18" s="181"/>
      <c r="HYD18" s="181"/>
      <c r="HYE18" s="181"/>
      <c r="HYF18" s="181"/>
      <c r="HYG18" s="181"/>
      <c r="HYH18" s="181"/>
      <c r="HYI18" s="181"/>
      <c r="HYJ18" s="181"/>
      <c r="HYK18" s="181"/>
      <c r="HYL18" s="181"/>
      <c r="HYM18" s="181"/>
      <c r="HYN18" s="181"/>
      <c r="HYO18" s="181"/>
      <c r="HYP18" s="181"/>
      <c r="HYQ18" s="181"/>
      <c r="HYR18" s="181"/>
      <c r="HYS18" s="181"/>
      <c r="HYT18" s="181"/>
      <c r="HYU18" s="181"/>
      <c r="HYV18" s="181"/>
      <c r="HYW18" s="181"/>
      <c r="HYX18" s="181"/>
      <c r="HYY18" s="181"/>
      <c r="HYZ18" s="181"/>
      <c r="HZA18" s="181"/>
      <c r="HZB18" s="181"/>
      <c r="HZC18" s="181"/>
      <c r="HZD18" s="181"/>
      <c r="HZE18" s="181"/>
      <c r="HZF18" s="181"/>
      <c r="HZG18" s="181"/>
      <c r="HZH18" s="181"/>
      <c r="HZI18" s="181"/>
      <c r="HZJ18" s="181"/>
      <c r="HZK18" s="181"/>
      <c r="HZL18" s="181"/>
      <c r="HZM18" s="181"/>
      <c r="HZN18" s="181"/>
      <c r="HZO18" s="181"/>
      <c r="HZP18" s="181"/>
      <c r="HZQ18" s="181"/>
      <c r="HZR18" s="181"/>
      <c r="HZS18" s="181"/>
      <c r="HZT18" s="181"/>
      <c r="HZU18" s="181"/>
      <c r="HZV18" s="181"/>
      <c r="HZW18" s="181"/>
      <c r="HZX18" s="181"/>
      <c r="HZY18" s="181"/>
      <c r="HZZ18" s="181"/>
      <c r="IAA18" s="181"/>
      <c r="IAB18" s="181"/>
      <c r="IAC18" s="181"/>
      <c r="IAD18" s="181"/>
      <c r="IAE18" s="181"/>
      <c r="IAF18" s="181"/>
      <c r="IAG18" s="181"/>
      <c r="IAH18" s="181"/>
      <c r="IAI18" s="181"/>
      <c r="IAJ18" s="181"/>
      <c r="IAK18" s="181"/>
      <c r="IAL18" s="181"/>
      <c r="IAM18" s="181"/>
      <c r="IAN18" s="181"/>
      <c r="IAO18" s="181"/>
      <c r="IAP18" s="181"/>
      <c r="IAQ18" s="181"/>
      <c r="IAR18" s="181"/>
      <c r="IAS18" s="181"/>
      <c r="IAT18" s="181"/>
      <c r="IAU18" s="181"/>
      <c r="IAV18" s="181"/>
      <c r="IAW18" s="181"/>
      <c r="IAX18" s="181"/>
      <c r="IAY18" s="181"/>
      <c r="IAZ18" s="181"/>
      <c r="IBA18" s="181"/>
      <c r="IBB18" s="181"/>
      <c r="IBC18" s="181"/>
      <c r="IBD18" s="181"/>
      <c r="IBE18" s="181"/>
      <c r="IBF18" s="181"/>
      <c r="IBG18" s="181"/>
      <c r="IBH18" s="181"/>
      <c r="IBI18" s="181"/>
      <c r="IBJ18" s="181"/>
      <c r="IBK18" s="181"/>
      <c r="IBL18" s="181"/>
      <c r="IBM18" s="181"/>
      <c r="IBN18" s="181"/>
      <c r="IBO18" s="181"/>
      <c r="IBP18" s="181"/>
      <c r="IBQ18" s="181"/>
      <c r="IBR18" s="181"/>
      <c r="IBS18" s="181"/>
      <c r="IBT18" s="181"/>
      <c r="IBU18" s="181"/>
      <c r="IBV18" s="181"/>
      <c r="IBW18" s="181"/>
      <c r="IBX18" s="181"/>
      <c r="IBY18" s="181"/>
      <c r="IBZ18" s="181"/>
      <c r="ICA18" s="181"/>
      <c r="ICB18" s="181"/>
      <c r="ICC18" s="181"/>
      <c r="ICD18" s="181"/>
      <c r="ICE18" s="181"/>
      <c r="ICF18" s="181"/>
      <c r="ICG18" s="181"/>
      <c r="ICH18" s="181"/>
      <c r="ICI18" s="181"/>
      <c r="ICJ18" s="181"/>
      <c r="ICK18" s="181"/>
      <c r="ICL18" s="181"/>
      <c r="ICM18" s="181"/>
      <c r="ICN18" s="181"/>
      <c r="ICO18" s="181"/>
      <c r="ICP18" s="181"/>
      <c r="ICQ18" s="181"/>
      <c r="ICR18" s="181"/>
      <c r="ICS18" s="181"/>
      <c r="ICT18" s="181"/>
      <c r="ICU18" s="181"/>
      <c r="ICV18" s="181"/>
      <c r="ICW18" s="181"/>
      <c r="ICX18" s="181"/>
      <c r="ICY18" s="181"/>
      <c r="ICZ18" s="181"/>
      <c r="IDA18" s="181"/>
      <c r="IDB18" s="181"/>
      <c r="IDC18" s="181"/>
      <c r="IDD18" s="181"/>
      <c r="IDE18" s="181"/>
      <c r="IDF18" s="181"/>
      <c r="IDG18" s="181"/>
      <c r="IDH18" s="181"/>
      <c r="IDI18" s="181"/>
      <c r="IDJ18" s="181"/>
      <c r="IDK18" s="181"/>
      <c r="IDL18" s="181"/>
      <c r="IDM18" s="181"/>
      <c r="IDN18" s="181"/>
      <c r="IDO18" s="181"/>
      <c r="IDP18" s="181"/>
      <c r="IDQ18" s="181"/>
      <c r="IDR18" s="181"/>
      <c r="IDS18" s="181"/>
      <c r="IDT18" s="181"/>
      <c r="IDU18" s="181"/>
      <c r="IDV18" s="181"/>
      <c r="IDW18" s="181"/>
      <c r="IDX18" s="181"/>
      <c r="IDY18" s="181"/>
      <c r="IDZ18" s="181"/>
      <c r="IEA18" s="181"/>
      <c r="IEB18" s="181"/>
      <c r="IEC18" s="181"/>
      <c r="IED18" s="181"/>
      <c r="IEE18" s="181"/>
      <c r="IEF18" s="181"/>
      <c r="IEG18" s="181"/>
      <c r="IEH18" s="181"/>
      <c r="IEI18" s="181"/>
      <c r="IEJ18" s="181"/>
      <c r="IEK18" s="181"/>
      <c r="IEL18" s="181"/>
      <c r="IEM18" s="181"/>
      <c r="IEN18" s="181"/>
      <c r="IEO18" s="181"/>
      <c r="IEP18" s="181"/>
      <c r="IEQ18" s="181"/>
      <c r="IER18" s="181"/>
      <c r="IES18" s="181"/>
      <c r="IET18" s="181"/>
      <c r="IEU18" s="181"/>
      <c r="IEV18" s="181"/>
      <c r="IEW18" s="181"/>
      <c r="IEX18" s="181"/>
      <c r="IEY18" s="181"/>
      <c r="IEZ18" s="181"/>
      <c r="IFA18" s="181"/>
      <c r="IFB18" s="181"/>
      <c r="IFC18" s="181"/>
      <c r="IFD18" s="181"/>
      <c r="IFE18" s="181"/>
      <c r="IFF18" s="181"/>
      <c r="IFG18" s="181"/>
      <c r="IFH18" s="181"/>
      <c r="IFI18" s="181"/>
      <c r="IFJ18" s="181"/>
      <c r="IFK18" s="181"/>
      <c r="IFL18" s="181"/>
      <c r="IFM18" s="181"/>
      <c r="IFN18" s="181"/>
      <c r="IFO18" s="181"/>
      <c r="IFP18" s="181"/>
      <c r="IFQ18" s="181"/>
      <c r="IFR18" s="181"/>
      <c r="IFS18" s="181"/>
      <c r="IFT18" s="181"/>
      <c r="IFU18" s="181"/>
      <c r="IFV18" s="181"/>
      <c r="IFW18" s="181"/>
      <c r="IFX18" s="181"/>
      <c r="IFY18" s="181"/>
      <c r="IFZ18" s="181"/>
      <c r="IGA18" s="181"/>
      <c r="IGB18" s="181"/>
      <c r="IGC18" s="181"/>
      <c r="IGD18" s="181"/>
      <c r="IGE18" s="181"/>
      <c r="IGF18" s="181"/>
      <c r="IGG18" s="181"/>
      <c r="IGH18" s="181"/>
      <c r="IGI18" s="181"/>
      <c r="IGJ18" s="181"/>
      <c r="IGK18" s="181"/>
      <c r="IGL18" s="181"/>
      <c r="IGM18" s="181"/>
      <c r="IGN18" s="181"/>
      <c r="IGO18" s="181"/>
      <c r="IGP18" s="181"/>
      <c r="IGQ18" s="181"/>
      <c r="IGR18" s="181"/>
      <c r="IGS18" s="181"/>
      <c r="IGT18" s="181"/>
      <c r="IGU18" s="181"/>
      <c r="IGV18" s="181"/>
      <c r="IGW18" s="181"/>
      <c r="IGX18" s="181"/>
      <c r="IGY18" s="181"/>
      <c r="IGZ18" s="181"/>
      <c r="IHA18" s="181"/>
      <c r="IHB18" s="181"/>
      <c r="IHC18" s="181"/>
      <c r="IHD18" s="181"/>
      <c r="IHE18" s="181"/>
      <c r="IHF18" s="181"/>
      <c r="IHG18" s="181"/>
      <c r="IHH18" s="181"/>
      <c r="IHI18" s="181"/>
      <c r="IHJ18" s="181"/>
      <c r="IHK18" s="181"/>
      <c r="IHL18" s="181"/>
      <c r="IHM18" s="181"/>
      <c r="IHN18" s="181"/>
      <c r="IHO18" s="181"/>
      <c r="IHP18" s="181"/>
      <c r="IHQ18" s="181"/>
      <c r="IHR18" s="181"/>
      <c r="IHS18" s="181"/>
      <c r="IHT18" s="181"/>
      <c r="IHU18" s="181"/>
      <c r="IHV18" s="181"/>
      <c r="IHW18" s="181"/>
      <c r="IHX18" s="181"/>
      <c r="IHY18" s="181"/>
      <c r="IHZ18" s="181"/>
      <c r="IIA18" s="181"/>
      <c r="IIB18" s="181"/>
      <c r="IIC18" s="181"/>
      <c r="IID18" s="181"/>
      <c r="IIE18" s="181"/>
      <c r="IIF18" s="181"/>
      <c r="IIG18" s="181"/>
      <c r="IIH18" s="181"/>
      <c r="III18" s="181"/>
      <c r="IIJ18" s="181"/>
      <c r="IIK18" s="181"/>
      <c r="IIL18" s="181"/>
      <c r="IIM18" s="181"/>
      <c r="IIN18" s="181"/>
      <c r="IIO18" s="181"/>
      <c r="IIP18" s="181"/>
      <c r="IIQ18" s="181"/>
      <c r="IIR18" s="181"/>
      <c r="IIS18" s="181"/>
      <c r="IIT18" s="181"/>
      <c r="IIU18" s="181"/>
      <c r="IIV18" s="181"/>
      <c r="IIW18" s="181"/>
      <c r="IIX18" s="181"/>
      <c r="IIY18" s="181"/>
      <c r="IIZ18" s="181"/>
      <c r="IJA18" s="181"/>
      <c r="IJB18" s="181"/>
      <c r="IJC18" s="181"/>
      <c r="IJD18" s="181"/>
      <c r="IJE18" s="181"/>
      <c r="IJF18" s="181"/>
      <c r="IJG18" s="181"/>
      <c r="IJH18" s="181"/>
      <c r="IJI18" s="181"/>
      <c r="IJJ18" s="181"/>
      <c r="IJK18" s="181"/>
      <c r="IJL18" s="181"/>
      <c r="IJM18" s="181"/>
      <c r="IJN18" s="181"/>
      <c r="IJO18" s="181"/>
      <c r="IJP18" s="181"/>
      <c r="IJQ18" s="181"/>
      <c r="IJR18" s="181"/>
      <c r="IJS18" s="181"/>
      <c r="IJT18" s="181"/>
      <c r="IJU18" s="181"/>
      <c r="IJV18" s="181"/>
      <c r="IJW18" s="181"/>
      <c r="IJX18" s="181"/>
      <c r="IJY18" s="181"/>
      <c r="IJZ18" s="181"/>
      <c r="IKA18" s="181"/>
      <c r="IKB18" s="181"/>
      <c r="IKC18" s="181"/>
      <c r="IKD18" s="181"/>
      <c r="IKE18" s="181"/>
      <c r="IKF18" s="181"/>
      <c r="IKG18" s="181"/>
      <c r="IKH18" s="181"/>
      <c r="IKI18" s="181"/>
      <c r="IKJ18" s="181"/>
      <c r="IKK18" s="181"/>
      <c r="IKL18" s="181"/>
      <c r="IKM18" s="181"/>
      <c r="IKN18" s="181"/>
      <c r="IKO18" s="181"/>
      <c r="IKP18" s="181"/>
      <c r="IKQ18" s="181"/>
      <c r="IKR18" s="181"/>
      <c r="IKS18" s="181"/>
      <c r="IKT18" s="181"/>
      <c r="IKU18" s="181"/>
      <c r="IKV18" s="181"/>
      <c r="IKW18" s="181"/>
      <c r="IKX18" s="181"/>
      <c r="IKY18" s="181"/>
      <c r="IKZ18" s="181"/>
      <c r="ILA18" s="181"/>
      <c r="ILB18" s="181"/>
      <c r="ILC18" s="181"/>
      <c r="ILD18" s="181"/>
      <c r="ILE18" s="181"/>
      <c r="ILF18" s="181"/>
      <c r="ILG18" s="181"/>
      <c r="ILH18" s="181"/>
      <c r="ILI18" s="181"/>
      <c r="ILJ18" s="181"/>
      <c r="ILK18" s="181"/>
      <c r="ILL18" s="181"/>
      <c r="ILM18" s="181"/>
      <c r="ILN18" s="181"/>
      <c r="ILO18" s="181"/>
      <c r="ILP18" s="181"/>
      <c r="ILQ18" s="181"/>
      <c r="ILR18" s="181"/>
      <c r="ILS18" s="181"/>
      <c r="ILT18" s="181"/>
      <c r="ILU18" s="181"/>
      <c r="ILV18" s="181"/>
      <c r="ILW18" s="181"/>
      <c r="ILX18" s="181"/>
      <c r="ILY18" s="181"/>
      <c r="ILZ18" s="181"/>
      <c r="IMA18" s="181"/>
      <c r="IMB18" s="181"/>
      <c r="IMC18" s="181"/>
      <c r="IMD18" s="181"/>
      <c r="IME18" s="181"/>
      <c r="IMF18" s="181"/>
      <c r="IMG18" s="181"/>
      <c r="IMH18" s="181"/>
      <c r="IMI18" s="181"/>
      <c r="IMJ18" s="181"/>
      <c r="IMK18" s="181"/>
      <c r="IML18" s="181"/>
      <c r="IMM18" s="181"/>
      <c r="IMN18" s="181"/>
      <c r="IMO18" s="181"/>
      <c r="IMP18" s="181"/>
      <c r="IMQ18" s="181"/>
      <c r="IMR18" s="181"/>
      <c r="IMS18" s="181"/>
      <c r="IMT18" s="181"/>
      <c r="IMU18" s="181"/>
      <c r="IMV18" s="181"/>
      <c r="IMW18" s="181"/>
      <c r="IMX18" s="181"/>
      <c r="IMY18" s="181"/>
      <c r="IMZ18" s="181"/>
      <c r="INA18" s="181"/>
      <c r="INB18" s="181"/>
      <c r="INC18" s="181"/>
      <c r="IND18" s="181"/>
      <c r="INE18" s="181"/>
      <c r="INF18" s="181"/>
      <c r="ING18" s="181"/>
      <c r="INH18" s="181"/>
      <c r="INI18" s="181"/>
      <c r="INJ18" s="181"/>
      <c r="INK18" s="181"/>
      <c r="INL18" s="181"/>
      <c r="INM18" s="181"/>
      <c r="INN18" s="181"/>
      <c r="INO18" s="181"/>
      <c r="INP18" s="181"/>
      <c r="INQ18" s="181"/>
      <c r="INR18" s="181"/>
      <c r="INS18" s="181"/>
      <c r="INT18" s="181"/>
      <c r="INU18" s="181"/>
      <c r="INV18" s="181"/>
      <c r="INW18" s="181"/>
      <c r="INX18" s="181"/>
      <c r="INY18" s="181"/>
      <c r="INZ18" s="181"/>
      <c r="IOA18" s="181"/>
      <c r="IOB18" s="181"/>
      <c r="IOC18" s="181"/>
      <c r="IOD18" s="181"/>
      <c r="IOE18" s="181"/>
      <c r="IOF18" s="181"/>
      <c r="IOG18" s="181"/>
      <c r="IOH18" s="181"/>
      <c r="IOI18" s="181"/>
      <c r="IOJ18" s="181"/>
      <c r="IOK18" s="181"/>
      <c r="IOL18" s="181"/>
      <c r="IOM18" s="181"/>
      <c r="ION18" s="181"/>
      <c r="IOO18" s="181"/>
      <c r="IOP18" s="181"/>
      <c r="IOQ18" s="181"/>
      <c r="IOR18" s="181"/>
      <c r="IOS18" s="181"/>
      <c r="IOT18" s="181"/>
      <c r="IOU18" s="181"/>
      <c r="IOV18" s="181"/>
      <c r="IOW18" s="181"/>
      <c r="IOX18" s="181"/>
      <c r="IOY18" s="181"/>
      <c r="IOZ18" s="181"/>
      <c r="IPA18" s="181"/>
      <c r="IPB18" s="181"/>
      <c r="IPC18" s="181"/>
      <c r="IPD18" s="181"/>
      <c r="IPE18" s="181"/>
      <c r="IPF18" s="181"/>
      <c r="IPG18" s="181"/>
      <c r="IPH18" s="181"/>
      <c r="IPI18" s="181"/>
      <c r="IPJ18" s="181"/>
      <c r="IPK18" s="181"/>
      <c r="IPL18" s="181"/>
      <c r="IPM18" s="181"/>
      <c r="IPN18" s="181"/>
      <c r="IPO18" s="181"/>
      <c r="IPP18" s="181"/>
      <c r="IPQ18" s="181"/>
      <c r="IPR18" s="181"/>
      <c r="IPS18" s="181"/>
      <c r="IPT18" s="181"/>
      <c r="IPU18" s="181"/>
      <c r="IPV18" s="181"/>
      <c r="IPW18" s="181"/>
      <c r="IPX18" s="181"/>
      <c r="IPY18" s="181"/>
      <c r="IPZ18" s="181"/>
      <c r="IQA18" s="181"/>
      <c r="IQB18" s="181"/>
      <c r="IQC18" s="181"/>
      <c r="IQD18" s="181"/>
      <c r="IQE18" s="181"/>
      <c r="IQF18" s="181"/>
      <c r="IQG18" s="181"/>
      <c r="IQH18" s="181"/>
      <c r="IQI18" s="181"/>
      <c r="IQJ18" s="181"/>
      <c r="IQK18" s="181"/>
      <c r="IQL18" s="181"/>
      <c r="IQM18" s="181"/>
      <c r="IQN18" s="181"/>
      <c r="IQO18" s="181"/>
      <c r="IQP18" s="181"/>
      <c r="IQQ18" s="181"/>
      <c r="IQR18" s="181"/>
      <c r="IQS18" s="181"/>
      <c r="IQT18" s="181"/>
      <c r="IQU18" s="181"/>
      <c r="IQV18" s="181"/>
      <c r="IQW18" s="181"/>
      <c r="IQX18" s="181"/>
      <c r="IQY18" s="181"/>
      <c r="IQZ18" s="181"/>
      <c r="IRA18" s="181"/>
      <c r="IRB18" s="181"/>
      <c r="IRC18" s="181"/>
      <c r="IRD18" s="181"/>
      <c r="IRE18" s="181"/>
      <c r="IRF18" s="181"/>
      <c r="IRG18" s="181"/>
      <c r="IRH18" s="181"/>
      <c r="IRI18" s="181"/>
      <c r="IRJ18" s="181"/>
      <c r="IRK18" s="181"/>
      <c r="IRL18" s="181"/>
      <c r="IRM18" s="181"/>
      <c r="IRN18" s="181"/>
      <c r="IRO18" s="181"/>
      <c r="IRP18" s="181"/>
      <c r="IRQ18" s="181"/>
      <c r="IRR18" s="181"/>
      <c r="IRS18" s="181"/>
      <c r="IRT18" s="181"/>
      <c r="IRU18" s="181"/>
      <c r="IRV18" s="181"/>
      <c r="IRW18" s="181"/>
      <c r="IRX18" s="181"/>
      <c r="IRY18" s="181"/>
      <c r="IRZ18" s="181"/>
      <c r="ISA18" s="181"/>
      <c r="ISB18" s="181"/>
      <c r="ISC18" s="181"/>
      <c r="ISD18" s="181"/>
      <c r="ISE18" s="181"/>
      <c r="ISF18" s="181"/>
      <c r="ISG18" s="181"/>
      <c r="ISH18" s="181"/>
      <c r="ISI18" s="181"/>
      <c r="ISJ18" s="181"/>
      <c r="ISK18" s="181"/>
      <c r="ISL18" s="181"/>
      <c r="ISM18" s="181"/>
      <c r="ISN18" s="181"/>
      <c r="ISO18" s="181"/>
      <c r="ISP18" s="181"/>
      <c r="ISQ18" s="181"/>
      <c r="ISR18" s="181"/>
      <c r="ISS18" s="181"/>
      <c r="IST18" s="181"/>
      <c r="ISU18" s="181"/>
      <c r="ISV18" s="181"/>
      <c r="ISW18" s="181"/>
      <c r="ISX18" s="181"/>
      <c r="ISY18" s="181"/>
      <c r="ISZ18" s="181"/>
      <c r="ITA18" s="181"/>
      <c r="ITB18" s="181"/>
      <c r="ITC18" s="181"/>
      <c r="ITD18" s="181"/>
      <c r="ITE18" s="181"/>
      <c r="ITF18" s="181"/>
      <c r="ITG18" s="181"/>
      <c r="ITH18" s="181"/>
      <c r="ITI18" s="181"/>
      <c r="ITJ18" s="181"/>
      <c r="ITK18" s="181"/>
      <c r="ITL18" s="181"/>
      <c r="ITM18" s="181"/>
      <c r="ITN18" s="181"/>
      <c r="ITO18" s="181"/>
      <c r="ITP18" s="181"/>
      <c r="ITQ18" s="181"/>
      <c r="ITR18" s="181"/>
      <c r="ITS18" s="181"/>
      <c r="ITT18" s="181"/>
      <c r="ITU18" s="181"/>
      <c r="ITV18" s="181"/>
      <c r="ITW18" s="181"/>
      <c r="ITX18" s="181"/>
      <c r="ITY18" s="181"/>
      <c r="ITZ18" s="181"/>
      <c r="IUA18" s="181"/>
      <c r="IUB18" s="181"/>
      <c r="IUC18" s="181"/>
      <c r="IUD18" s="181"/>
      <c r="IUE18" s="181"/>
      <c r="IUF18" s="181"/>
      <c r="IUG18" s="181"/>
      <c r="IUH18" s="181"/>
      <c r="IUI18" s="181"/>
      <c r="IUJ18" s="181"/>
      <c r="IUK18" s="181"/>
      <c r="IUL18" s="181"/>
      <c r="IUM18" s="181"/>
      <c r="IUN18" s="181"/>
      <c r="IUO18" s="181"/>
      <c r="IUP18" s="181"/>
      <c r="IUQ18" s="181"/>
      <c r="IUR18" s="181"/>
      <c r="IUS18" s="181"/>
      <c r="IUT18" s="181"/>
      <c r="IUU18" s="181"/>
      <c r="IUV18" s="181"/>
      <c r="IUW18" s="181"/>
      <c r="IUX18" s="181"/>
      <c r="IUY18" s="181"/>
      <c r="IUZ18" s="181"/>
      <c r="IVA18" s="181"/>
      <c r="IVB18" s="181"/>
      <c r="IVC18" s="181"/>
      <c r="IVD18" s="181"/>
      <c r="IVE18" s="181"/>
      <c r="IVF18" s="181"/>
      <c r="IVG18" s="181"/>
      <c r="IVH18" s="181"/>
      <c r="IVI18" s="181"/>
      <c r="IVJ18" s="181"/>
      <c r="IVK18" s="181"/>
      <c r="IVL18" s="181"/>
      <c r="IVM18" s="181"/>
      <c r="IVN18" s="181"/>
      <c r="IVO18" s="181"/>
      <c r="IVP18" s="181"/>
      <c r="IVQ18" s="181"/>
      <c r="IVR18" s="181"/>
      <c r="IVS18" s="181"/>
      <c r="IVT18" s="181"/>
      <c r="IVU18" s="181"/>
      <c r="IVV18" s="181"/>
      <c r="IVW18" s="181"/>
      <c r="IVX18" s="181"/>
      <c r="IVY18" s="181"/>
      <c r="IVZ18" s="181"/>
      <c r="IWA18" s="181"/>
      <c r="IWB18" s="181"/>
      <c r="IWC18" s="181"/>
      <c r="IWD18" s="181"/>
      <c r="IWE18" s="181"/>
      <c r="IWF18" s="181"/>
      <c r="IWG18" s="181"/>
      <c r="IWH18" s="181"/>
      <c r="IWI18" s="181"/>
      <c r="IWJ18" s="181"/>
      <c r="IWK18" s="181"/>
      <c r="IWL18" s="181"/>
      <c r="IWM18" s="181"/>
      <c r="IWN18" s="181"/>
      <c r="IWO18" s="181"/>
      <c r="IWP18" s="181"/>
      <c r="IWQ18" s="181"/>
      <c r="IWR18" s="181"/>
      <c r="IWS18" s="181"/>
      <c r="IWT18" s="181"/>
      <c r="IWU18" s="181"/>
      <c r="IWV18" s="181"/>
      <c r="IWW18" s="181"/>
      <c r="IWX18" s="181"/>
      <c r="IWY18" s="181"/>
      <c r="IWZ18" s="181"/>
      <c r="IXA18" s="181"/>
      <c r="IXB18" s="181"/>
      <c r="IXC18" s="181"/>
      <c r="IXD18" s="181"/>
      <c r="IXE18" s="181"/>
      <c r="IXF18" s="181"/>
      <c r="IXG18" s="181"/>
      <c r="IXH18" s="181"/>
      <c r="IXI18" s="181"/>
      <c r="IXJ18" s="181"/>
      <c r="IXK18" s="181"/>
      <c r="IXL18" s="181"/>
      <c r="IXM18" s="181"/>
      <c r="IXN18" s="181"/>
      <c r="IXO18" s="181"/>
      <c r="IXP18" s="181"/>
      <c r="IXQ18" s="181"/>
      <c r="IXR18" s="181"/>
      <c r="IXS18" s="181"/>
      <c r="IXT18" s="181"/>
      <c r="IXU18" s="181"/>
      <c r="IXV18" s="181"/>
      <c r="IXW18" s="181"/>
      <c r="IXX18" s="181"/>
      <c r="IXY18" s="181"/>
      <c r="IXZ18" s="181"/>
      <c r="IYA18" s="181"/>
      <c r="IYB18" s="181"/>
      <c r="IYC18" s="181"/>
      <c r="IYD18" s="181"/>
      <c r="IYE18" s="181"/>
      <c r="IYF18" s="181"/>
      <c r="IYG18" s="181"/>
      <c r="IYH18" s="181"/>
      <c r="IYI18" s="181"/>
      <c r="IYJ18" s="181"/>
      <c r="IYK18" s="181"/>
      <c r="IYL18" s="181"/>
      <c r="IYM18" s="181"/>
      <c r="IYN18" s="181"/>
      <c r="IYO18" s="181"/>
      <c r="IYP18" s="181"/>
      <c r="IYQ18" s="181"/>
      <c r="IYR18" s="181"/>
      <c r="IYS18" s="181"/>
      <c r="IYT18" s="181"/>
      <c r="IYU18" s="181"/>
      <c r="IYV18" s="181"/>
      <c r="IYW18" s="181"/>
      <c r="IYX18" s="181"/>
      <c r="IYY18" s="181"/>
      <c r="IYZ18" s="181"/>
      <c r="IZA18" s="181"/>
      <c r="IZB18" s="181"/>
      <c r="IZC18" s="181"/>
      <c r="IZD18" s="181"/>
      <c r="IZE18" s="181"/>
      <c r="IZF18" s="181"/>
      <c r="IZG18" s="181"/>
      <c r="IZH18" s="181"/>
      <c r="IZI18" s="181"/>
      <c r="IZJ18" s="181"/>
      <c r="IZK18" s="181"/>
      <c r="IZL18" s="181"/>
      <c r="IZM18" s="181"/>
      <c r="IZN18" s="181"/>
      <c r="IZO18" s="181"/>
      <c r="IZP18" s="181"/>
      <c r="IZQ18" s="181"/>
      <c r="IZR18" s="181"/>
      <c r="IZS18" s="181"/>
      <c r="IZT18" s="181"/>
      <c r="IZU18" s="181"/>
      <c r="IZV18" s="181"/>
      <c r="IZW18" s="181"/>
      <c r="IZX18" s="181"/>
      <c r="IZY18" s="181"/>
      <c r="IZZ18" s="181"/>
      <c r="JAA18" s="181"/>
      <c r="JAB18" s="181"/>
      <c r="JAC18" s="181"/>
      <c r="JAD18" s="181"/>
      <c r="JAE18" s="181"/>
      <c r="JAF18" s="181"/>
      <c r="JAG18" s="181"/>
      <c r="JAH18" s="181"/>
      <c r="JAI18" s="181"/>
      <c r="JAJ18" s="181"/>
      <c r="JAK18" s="181"/>
      <c r="JAL18" s="181"/>
      <c r="JAM18" s="181"/>
      <c r="JAN18" s="181"/>
      <c r="JAO18" s="181"/>
      <c r="JAP18" s="181"/>
      <c r="JAQ18" s="181"/>
      <c r="JAR18" s="181"/>
      <c r="JAS18" s="181"/>
      <c r="JAT18" s="181"/>
      <c r="JAU18" s="181"/>
      <c r="JAV18" s="181"/>
      <c r="JAW18" s="181"/>
      <c r="JAX18" s="181"/>
      <c r="JAY18" s="181"/>
      <c r="JAZ18" s="181"/>
      <c r="JBA18" s="181"/>
      <c r="JBB18" s="181"/>
      <c r="JBC18" s="181"/>
      <c r="JBD18" s="181"/>
      <c r="JBE18" s="181"/>
      <c r="JBF18" s="181"/>
      <c r="JBG18" s="181"/>
      <c r="JBH18" s="181"/>
      <c r="JBI18" s="181"/>
      <c r="JBJ18" s="181"/>
      <c r="JBK18" s="181"/>
      <c r="JBL18" s="181"/>
      <c r="JBM18" s="181"/>
      <c r="JBN18" s="181"/>
      <c r="JBO18" s="181"/>
      <c r="JBP18" s="181"/>
      <c r="JBQ18" s="181"/>
      <c r="JBR18" s="181"/>
      <c r="JBS18" s="181"/>
      <c r="JBT18" s="181"/>
      <c r="JBU18" s="181"/>
      <c r="JBV18" s="181"/>
      <c r="JBW18" s="181"/>
      <c r="JBX18" s="181"/>
      <c r="JBY18" s="181"/>
      <c r="JBZ18" s="181"/>
      <c r="JCA18" s="181"/>
      <c r="JCB18" s="181"/>
      <c r="JCC18" s="181"/>
      <c r="JCD18" s="181"/>
      <c r="JCE18" s="181"/>
      <c r="JCF18" s="181"/>
      <c r="JCG18" s="181"/>
      <c r="JCH18" s="181"/>
      <c r="JCI18" s="181"/>
      <c r="JCJ18" s="181"/>
      <c r="JCK18" s="181"/>
      <c r="JCL18" s="181"/>
      <c r="JCM18" s="181"/>
      <c r="JCN18" s="181"/>
      <c r="JCO18" s="181"/>
      <c r="JCP18" s="181"/>
      <c r="JCQ18" s="181"/>
      <c r="JCR18" s="181"/>
      <c r="JCS18" s="181"/>
      <c r="JCT18" s="181"/>
      <c r="JCU18" s="181"/>
      <c r="JCV18" s="181"/>
      <c r="JCW18" s="181"/>
      <c r="JCX18" s="181"/>
      <c r="JCY18" s="181"/>
      <c r="JCZ18" s="181"/>
      <c r="JDA18" s="181"/>
      <c r="JDB18" s="181"/>
      <c r="JDC18" s="181"/>
      <c r="JDD18" s="181"/>
      <c r="JDE18" s="181"/>
      <c r="JDF18" s="181"/>
      <c r="JDG18" s="181"/>
      <c r="JDH18" s="181"/>
      <c r="JDI18" s="181"/>
      <c r="JDJ18" s="181"/>
      <c r="JDK18" s="181"/>
      <c r="JDL18" s="181"/>
      <c r="JDM18" s="181"/>
      <c r="JDN18" s="181"/>
      <c r="JDO18" s="181"/>
      <c r="JDP18" s="181"/>
      <c r="JDQ18" s="181"/>
      <c r="JDR18" s="181"/>
      <c r="JDS18" s="181"/>
      <c r="JDT18" s="181"/>
      <c r="JDU18" s="181"/>
      <c r="JDV18" s="181"/>
      <c r="JDW18" s="181"/>
      <c r="JDX18" s="181"/>
      <c r="JDY18" s="181"/>
      <c r="JDZ18" s="181"/>
      <c r="JEA18" s="181"/>
      <c r="JEB18" s="181"/>
      <c r="JEC18" s="181"/>
      <c r="JED18" s="181"/>
      <c r="JEE18" s="181"/>
      <c r="JEF18" s="181"/>
      <c r="JEG18" s="181"/>
      <c r="JEH18" s="181"/>
      <c r="JEI18" s="181"/>
      <c r="JEJ18" s="181"/>
      <c r="JEK18" s="181"/>
      <c r="JEL18" s="181"/>
      <c r="JEM18" s="181"/>
      <c r="JEN18" s="181"/>
      <c r="JEO18" s="181"/>
      <c r="JEP18" s="181"/>
      <c r="JEQ18" s="181"/>
      <c r="JER18" s="181"/>
      <c r="JES18" s="181"/>
      <c r="JET18" s="181"/>
      <c r="JEU18" s="181"/>
      <c r="JEV18" s="181"/>
      <c r="JEW18" s="181"/>
      <c r="JEX18" s="181"/>
      <c r="JEY18" s="181"/>
      <c r="JEZ18" s="181"/>
      <c r="JFA18" s="181"/>
      <c r="JFB18" s="181"/>
      <c r="JFC18" s="181"/>
      <c r="JFD18" s="181"/>
      <c r="JFE18" s="181"/>
      <c r="JFF18" s="181"/>
      <c r="JFG18" s="181"/>
      <c r="JFH18" s="181"/>
      <c r="JFI18" s="181"/>
      <c r="JFJ18" s="181"/>
      <c r="JFK18" s="181"/>
      <c r="JFL18" s="181"/>
      <c r="JFM18" s="181"/>
      <c r="JFN18" s="181"/>
      <c r="JFO18" s="181"/>
      <c r="JFP18" s="181"/>
      <c r="JFQ18" s="181"/>
      <c r="JFR18" s="181"/>
      <c r="JFS18" s="181"/>
      <c r="JFT18" s="181"/>
      <c r="JFU18" s="181"/>
      <c r="JFV18" s="181"/>
      <c r="JFW18" s="181"/>
      <c r="JFX18" s="181"/>
      <c r="JFY18" s="181"/>
      <c r="JFZ18" s="181"/>
      <c r="JGA18" s="181"/>
      <c r="JGB18" s="181"/>
      <c r="JGC18" s="181"/>
      <c r="JGD18" s="181"/>
      <c r="JGE18" s="181"/>
      <c r="JGF18" s="181"/>
      <c r="JGG18" s="181"/>
      <c r="JGH18" s="181"/>
      <c r="JGI18" s="181"/>
      <c r="JGJ18" s="181"/>
      <c r="JGK18" s="181"/>
      <c r="JGL18" s="181"/>
      <c r="JGM18" s="181"/>
      <c r="JGN18" s="181"/>
      <c r="JGO18" s="181"/>
      <c r="JGP18" s="181"/>
      <c r="JGQ18" s="181"/>
      <c r="JGR18" s="181"/>
      <c r="JGS18" s="181"/>
      <c r="JGT18" s="181"/>
      <c r="JGU18" s="181"/>
      <c r="JGV18" s="181"/>
      <c r="JGW18" s="181"/>
      <c r="JGX18" s="181"/>
      <c r="JGY18" s="181"/>
      <c r="JGZ18" s="181"/>
      <c r="JHA18" s="181"/>
      <c r="JHB18" s="181"/>
      <c r="JHC18" s="181"/>
      <c r="JHD18" s="181"/>
      <c r="JHE18" s="181"/>
      <c r="JHF18" s="181"/>
      <c r="JHG18" s="181"/>
      <c r="JHH18" s="181"/>
      <c r="JHI18" s="181"/>
      <c r="JHJ18" s="181"/>
      <c r="JHK18" s="181"/>
      <c r="JHL18" s="181"/>
      <c r="JHM18" s="181"/>
      <c r="JHN18" s="181"/>
      <c r="JHO18" s="181"/>
      <c r="JHP18" s="181"/>
      <c r="JHQ18" s="181"/>
      <c r="JHR18" s="181"/>
      <c r="JHS18" s="181"/>
      <c r="JHT18" s="181"/>
      <c r="JHU18" s="181"/>
      <c r="JHV18" s="181"/>
      <c r="JHW18" s="181"/>
      <c r="JHX18" s="181"/>
      <c r="JHY18" s="181"/>
      <c r="JHZ18" s="181"/>
      <c r="JIA18" s="181"/>
      <c r="JIB18" s="181"/>
      <c r="JIC18" s="181"/>
      <c r="JID18" s="181"/>
      <c r="JIE18" s="181"/>
      <c r="JIF18" s="181"/>
      <c r="JIG18" s="181"/>
      <c r="JIH18" s="181"/>
      <c r="JII18" s="181"/>
      <c r="JIJ18" s="181"/>
      <c r="JIK18" s="181"/>
      <c r="JIL18" s="181"/>
      <c r="JIM18" s="181"/>
      <c r="JIN18" s="181"/>
      <c r="JIO18" s="181"/>
      <c r="JIP18" s="181"/>
      <c r="JIQ18" s="181"/>
      <c r="JIR18" s="181"/>
      <c r="JIS18" s="181"/>
      <c r="JIT18" s="181"/>
      <c r="JIU18" s="181"/>
      <c r="JIV18" s="181"/>
      <c r="JIW18" s="181"/>
      <c r="JIX18" s="181"/>
      <c r="JIY18" s="181"/>
      <c r="JIZ18" s="181"/>
      <c r="JJA18" s="181"/>
      <c r="JJB18" s="181"/>
      <c r="JJC18" s="181"/>
      <c r="JJD18" s="181"/>
      <c r="JJE18" s="181"/>
      <c r="JJF18" s="181"/>
      <c r="JJG18" s="181"/>
      <c r="JJH18" s="181"/>
      <c r="JJI18" s="181"/>
      <c r="JJJ18" s="181"/>
      <c r="JJK18" s="181"/>
      <c r="JJL18" s="181"/>
      <c r="JJM18" s="181"/>
      <c r="JJN18" s="181"/>
      <c r="JJO18" s="181"/>
      <c r="JJP18" s="181"/>
      <c r="JJQ18" s="181"/>
      <c r="JJR18" s="181"/>
      <c r="JJS18" s="181"/>
      <c r="JJT18" s="181"/>
      <c r="JJU18" s="181"/>
      <c r="JJV18" s="181"/>
      <c r="JJW18" s="181"/>
      <c r="JJX18" s="181"/>
      <c r="JJY18" s="181"/>
      <c r="JJZ18" s="181"/>
      <c r="JKA18" s="181"/>
      <c r="JKB18" s="181"/>
      <c r="JKC18" s="181"/>
      <c r="JKD18" s="181"/>
      <c r="JKE18" s="181"/>
      <c r="JKF18" s="181"/>
      <c r="JKG18" s="181"/>
      <c r="JKH18" s="181"/>
      <c r="JKI18" s="181"/>
      <c r="JKJ18" s="181"/>
      <c r="JKK18" s="181"/>
      <c r="JKL18" s="181"/>
      <c r="JKM18" s="181"/>
      <c r="JKN18" s="181"/>
      <c r="JKO18" s="181"/>
      <c r="JKP18" s="181"/>
      <c r="JKQ18" s="181"/>
      <c r="JKR18" s="181"/>
      <c r="JKS18" s="181"/>
      <c r="JKT18" s="181"/>
      <c r="JKU18" s="181"/>
      <c r="JKV18" s="181"/>
      <c r="JKW18" s="181"/>
      <c r="JKX18" s="181"/>
      <c r="JKY18" s="181"/>
      <c r="JKZ18" s="181"/>
      <c r="JLA18" s="181"/>
      <c r="JLB18" s="181"/>
      <c r="JLC18" s="181"/>
      <c r="JLD18" s="181"/>
      <c r="JLE18" s="181"/>
      <c r="JLF18" s="181"/>
      <c r="JLG18" s="181"/>
      <c r="JLH18" s="181"/>
      <c r="JLI18" s="181"/>
      <c r="JLJ18" s="181"/>
      <c r="JLK18" s="181"/>
      <c r="JLL18" s="181"/>
      <c r="JLM18" s="181"/>
      <c r="JLN18" s="181"/>
      <c r="JLO18" s="181"/>
      <c r="JLP18" s="181"/>
      <c r="JLQ18" s="181"/>
      <c r="JLR18" s="181"/>
      <c r="JLS18" s="181"/>
      <c r="JLT18" s="181"/>
      <c r="JLU18" s="181"/>
      <c r="JLV18" s="181"/>
      <c r="JLW18" s="181"/>
      <c r="JLX18" s="181"/>
      <c r="JLY18" s="181"/>
      <c r="JLZ18" s="181"/>
      <c r="JMA18" s="181"/>
      <c r="JMB18" s="181"/>
      <c r="JMC18" s="181"/>
      <c r="JMD18" s="181"/>
      <c r="JME18" s="181"/>
      <c r="JMF18" s="181"/>
      <c r="JMG18" s="181"/>
      <c r="JMH18" s="181"/>
      <c r="JMI18" s="181"/>
      <c r="JMJ18" s="181"/>
      <c r="JMK18" s="181"/>
      <c r="JML18" s="181"/>
      <c r="JMM18" s="181"/>
      <c r="JMN18" s="181"/>
      <c r="JMO18" s="181"/>
      <c r="JMP18" s="181"/>
      <c r="JMQ18" s="181"/>
      <c r="JMR18" s="181"/>
      <c r="JMS18" s="181"/>
      <c r="JMT18" s="181"/>
      <c r="JMU18" s="181"/>
      <c r="JMV18" s="181"/>
      <c r="JMW18" s="181"/>
      <c r="JMX18" s="181"/>
      <c r="JMY18" s="181"/>
      <c r="JMZ18" s="181"/>
      <c r="JNA18" s="181"/>
      <c r="JNB18" s="181"/>
      <c r="JNC18" s="181"/>
      <c r="JND18" s="181"/>
      <c r="JNE18" s="181"/>
      <c r="JNF18" s="181"/>
      <c r="JNG18" s="181"/>
      <c r="JNH18" s="181"/>
      <c r="JNI18" s="181"/>
      <c r="JNJ18" s="181"/>
      <c r="JNK18" s="181"/>
      <c r="JNL18" s="181"/>
      <c r="JNM18" s="181"/>
      <c r="JNN18" s="181"/>
      <c r="JNO18" s="181"/>
      <c r="JNP18" s="181"/>
      <c r="JNQ18" s="181"/>
      <c r="JNR18" s="181"/>
      <c r="JNS18" s="181"/>
      <c r="JNT18" s="181"/>
      <c r="JNU18" s="181"/>
      <c r="JNV18" s="181"/>
      <c r="JNW18" s="181"/>
      <c r="JNX18" s="181"/>
      <c r="JNY18" s="181"/>
      <c r="JNZ18" s="181"/>
      <c r="JOA18" s="181"/>
      <c r="JOB18" s="181"/>
      <c r="JOC18" s="181"/>
      <c r="JOD18" s="181"/>
      <c r="JOE18" s="181"/>
      <c r="JOF18" s="181"/>
      <c r="JOG18" s="181"/>
      <c r="JOH18" s="181"/>
      <c r="JOI18" s="181"/>
      <c r="JOJ18" s="181"/>
      <c r="JOK18" s="181"/>
      <c r="JOL18" s="181"/>
      <c r="JOM18" s="181"/>
      <c r="JON18" s="181"/>
      <c r="JOO18" s="181"/>
      <c r="JOP18" s="181"/>
      <c r="JOQ18" s="181"/>
      <c r="JOR18" s="181"/>
      <c r="JOS18" s="181"/>
      <c r="JOT18" s="181"/>
      <c r="JOU18" s="181"/>
      <c r="JOV18" s="181"/>
      <c r="JOW18" s="181"/>
      <c r="JOX18" s="181"/>
      <c r="JOY18" s="181"/>
      <c r="JOZ18" s="181"/>
      <c r="JPA18" s="181"/>
      <c r="JPB18" s="181"/>
      <c r="JPC18" s="181"/>
      <c r="JPD18" s="181"/>
      <c r="JPE18" s="181"/>
      <c r="JPF18" s="181"/>
      <c r="JPG18" s="181"/>
      <c r="JPH18" s="181"/>
      <c r="JPI18" s="181"/>
      <c r="JPJ18" s="181"/>
      <c r="JPK18" s="181"/>
      <c r="JPL18" s="181"/>
      <c r="JPM18" s="181"/>
      <c r="JPN18" s="181"/>
      <c r="JPO18" s="181"/>
      <c r="JPP18" s="181"/>
      <c r="JPQ18" s="181"/>
      <c r="JPR18" s="181"/>
      <c r="JPS18" s="181"/>
      <c r="JPT18" s="181"/>
      <c r="JPU18" s="181"/>
      <c r="JPV18" s="181"/>
      <c r="JPW18" s="181"/>
      <c r="JPX18" s="181"/>
      <c r="JPY18" s="181"/>
      <c r="JPZ18" s="181"/>
      <c r="JQA18" s="181"/>
      <c r="JQB18" s="181"/>
      <c r="JQC18" s="181"/>
      <c r="JQD18" s="181"/>
      <c r="JQE18" s="181"/>
      <c r="JQF18" s="181"/>
      <c r="JQG18" s="181"/>
      <c r="JQH18" s="181"/>
      <c r="JQI18" s="181"/>
      <c r="JQJ18" s="181"/>
      <c r="JQK18" s="181"/>
      <c r="JQL18" s="181"/>
      <c r="JQM18" s="181"/>
      <c r="JQN18" s="181"/>
      <c r="JQO18" s="181"/>
      <c r="JQP18" s="181"/>
      <c r="JQQ18" s="181"/>
      <c r="JQR18" s="181"/>
      <c r="JQS18" s="181"/>
      <c r="JQT18" s="181"/>
      <c r="JQU18" s="181"/>
      <c r="JQV18" s="181"/>
      <c r="JQW18" s="181"/>
      <c r="JQX18" s="181"/>
      <c r="JQY18" s="181"/>
      <c r="JQZ18" s="181"/>
      <c r="JRA18" s="181"/>
      <c r="JRB18" s="181"/>
      <c r="JRC18" s="181"/>
      <c r="JRD18" s="181"/>
      <c r="JRE18" s="181"/>
      <c r="JRF18" s="181"/>
      <c r="JRG18" s="181"/>
      <c r="JRH18" s="181"/>
      <c r="JRI18" s="181"/>
      <c r="JRJ18" s="181"/>
      <c r="JRK18" s="181"/>
      <c r="JRL18" s="181"/>
      <c r="JRM18" s="181"/>
      <c r="JRN18" s="181"/>
      <c r="JRO18" s="181"/>
      <c r="JRP18" s="181"/>
      <c r="JRQ18" s="181"/>
      <c r="JRR18" s="181"/>
      <c r="JRS18" s="181"/>
      <c r="JRT18" s="181"/>
      <c r="JRU18" s="181"/>
      <c r="JRV18" s="181"/>
      <c r="JRW18" s="181"/>
      <c r="JRX18" s="181"/>
      <c r="JRY18" s="181"/>
      <c r="JRZ18" s="181"/>
      <c r="JSA18" s="181"/>
      <c r="JSB18" s="181"/>
      <c r="JSC18" s="181"/>
      <c r="JSD18" s="181"/>
      <c r="JSE18" s="181"/>
      <c r="JSF18" s="181"/>
      <c r="JSG18" s="181"/>
      <c r="JSH18" s="181"/>
      <c r="JSI18" s="181"/>
      <c r="JSJ18" s="181"/>
      <c r="JSK18" s="181"/>
      <c r="JSL18" s="181"/>
      <c r="JSM18" s="181"/>
      <c r="JSN18" s="181"/>
      <c r="JSO18" s="181"/>
      <c r="JSP18" s="181"/>
      <c r="JSQ18" s="181"/>
      <c r="JSR18" s="181"/>
      <c r="JSS18" s="181"/>
      <c r="JST18" s="181"/>
      <c r="JSU18" s="181"/>
      <c r="JSV18" s="181"/>
      <c r="JSW18" s="181"/>
      <c r="JSX18" s="181"/>
      <c r="JSY18" s="181"/>
      <c r="JSZ18" s="181"/>
      <c r="JTA18" s="181"/>
      <c r="JTB18" s="181"/>
      <c r="JTC18" s="181"/>
      <c r="JTD18" s="181"/>
      <c r="JTE18" s="181"/>
      <c r="JTF18" s="181"/>
      <c r="JTG18" s="181"/>
      <c r="JTH18" s="181"/>
      <c r="JTI18" s="181"/>
      <c r="JTJ18" s="181"/>
      <c r="JTK18" s="181"/>
      <c r="JTL18" s="181"/>
      <c r="JTM18" s="181"/>
      <c r="JTN18" s="181"/>
      <c r="JTO18" s="181"/>
      <c r="JTP18" s="181"/>
      <c r="JTQ18" s="181"/>
      <c r="JTR18" s="181"/>
      <c r="JTS18" s="181"/>
      <c r="JTT18" s="181"/>
      <c r="JTU18" s="181"/>
      <c r="JTV18" s="181"/>
      <c r="JTW18" s="181"/>
      <c r="JTX18" s="181"/>
      <c r="JTY18" s="181"/>
      <c r="JTZ18" s="181"/>
      <c r="JUA18" s="181"/>
      <c r="JUB18" s="181"/>
      <c r="JUC18" s="181"/>
      <c r="JUD18" s="181"/>
      <c r="JUE18" s="181"/>
      <c r="JUF18" s="181"/>
      <c r="JUG18" s="181"/>
      <c r="JUH18" s="181"/>
      <c r="JUI18" s="181"/>
      <c r="JUJ18" s="181"/>
      <c r="JUK18" s="181"/>
      <c r="JUL18" s="181"/>
      <c r="JUM18" s="181"/>
      <c r="JUN18" s="181"/>
      <c r="JUO18" s="181"/>
      <c r="JUP18" s="181"/>
      <c r="JUQ18" s="181"/>
      <c r="JUR18" s="181"/>
      <c r="JUS18" s="181"/>
      <c r="JUT18" s="181"/>
      <c r="JUU18" s="181"/>
      <c r="JUV18" s="181"/>
      <c r="JUW18" s="181"/>
      <c r="JUX18" s="181"/>
      <c r="JUY18" s="181"/>
      <c r="JUZ18" s="181"/>
      <c r="JVA18" s="181"/>
      <c r="JVB18" s="181"/>
      <c r="JVC18" s="181"/>
      <c r="JVD18" s="181"/>
      <c r="JVE18" s="181"/>
      <c r="JVF18" s="181"/>
      <c r="JVG18" s="181"/>
      <c r="JVH18" s="181"/>
      <c r="JVI18" s="181"/>
      <c r="JVJ18" s="181"/>
      <c r="JVK18" s="181"/>
      <c r="JVL18" s="181"/>
      <c r="JVM18" s="181"/>
      <c r="JVN18" s="181"/>
      <c r="JVO18" s="181"/>
      <c r="JVP18" s="181"/>
      <c r="JVQ18" s="181"/>
      <c r="JVR18" s="181"/>
      <c r="JVS18" s="181"/>
      <c r="JVT18" s="181"/>
      <c r="JVU18" s="181"/>
      <c r="JVV18" s="181"/>
      <c r="JVW18" s="181"/>
      <c r="JVX18" s="181"/>
      <c r="JVY18" s="181"/>
      <c r="JVZ18" s="181"/>
      <c r="JWA18" s="181"/>
      <c r="JWB18" s="181"/>
      <c r="JWC18" s="181"/>
      <c r="JWD18" s="181"/>
      <c r="JWE18" s="181"/>
      <c r="JWF18" s="181"/>
      <c r="JWG18" s="181"/>
      <c r="JWH18" s="181"/>
      <c r="JWI18" s="181"/>
      <c r="JWJ18" s="181"/>
      <c r="JWK18" s="181"/>
      <c r="JWL18" s="181"/>
      <c r="JWM18" s="181"/>
      <c r="JWN18" s="181"/>
      <c r="JWO18" s="181"/>
      <c r="JWP18" s="181"/>
      <c r="JWQ18" s="181"/>
      <c r="JWR18" s="181"/>
      <c r="JWS18" s="181"/>
      <c r="JWT18" s="181"/>
      <c r="JWU18" s="181"/>
      <c r="JWV18" s="181"/>
      <c r="JWW18" s="181"/>
      <c r="JWX18" s="181"/>
      <c r="JWY18" s="181"/>
      <c r="JWZ18" s="181"/>
      <c r="JXA18" s="181"/>
      <c r="JXB18" s="181"/>
      <c r="JXC18" s="181"/>
      <c r="JXD18" s="181"/>
      <c r="JXE18" s="181"/>
      <c r="JXF18" s="181"/>
      <c r="JXG18" s="181"/>
      <c r="JXH18" s="181"/>
      <c r="JXI18" s="181"/>
      <c r="JXJ18" s="181"/>
      <c r="JXK18" s="181"/>
      <c r="JXL18" s="181"/>
      <c r="JXM18" s="181"/>
      <c r="JXN18" s="181"/>
      <c r="JXO18" s="181"/>
      <c r="JXP18" s="181"/>
      <c r="JXQ18" s="181"/>
      <c r="JXR18" s="181"/>
      <c r="JXS18" s="181"/>
      <c r="JXT18" s="181"/>
      <c r="JXU18" s="181"/>
      <c r="JXV18" s="181"/>
      <c r="JXW18" s="181"/>
      <c r="JXX18" s="181"/>
      <c r="JXY18" s="181"/>
      <c r="JXZ18" s="181"/>
      <c r="JYA18" s="181"/>
      <c r="JYB18" s="181"/>
      <c r="JYC18" s="181"/>
      <c r="JYD18" s="181"/>
      <c r="JYE18" s="181"/>
      <c r="JYF18" s="181"/>
      <c r="JYG18" s="181"/>
      <c r="JYH18" s="181"/>
      <c r="JYI18" s="181"/>
      <c r="JYJ18" s="181"/>
      <c r="JYK18" s="181"/>
      <c r="JYL18" s="181"/>
      <c r="JYM18" s="181"/>
      <c r="JYN18" s="181"/>
      <c r="JYO18" s="181"/>
      <c r="JYP18" s="181"/>
      <c r="JYQ18" s="181"/>
      <c r="JYR18" s="181"/>
      <c r="JYS18" s="181"/>
      <c r="JYT18" s="181"/>
      <c r="JYU18" s="181"/>
      <c r="JYV18" s="181"/>
      <c r="JYW18" s="181"/>
      <c r="JYX18" s="181"/>
      <c r="JYY18" s="181"/>
      <c r="JYZ18" s="181"/>
      <c r="JZA18" s="181"/>
      <c r="JZB18" s="181"/>
      <c r="JZC18" s="181"/>
      <c r="JZD18" s="181"/>
      <c r="JZE18" s="181"/>
      <c r="JZF18" s="181"/>
      <c r="JZG18" s="181"/>
      <c r="JZH18" s="181"/>
      <c r="JZI18" s="181"/>
      <c r="JZJ18" s="181"/>
      <c r="JZK18" s="181"/>
      <c r="JZL18" s="181"/>
      <c r="JZM18" s="181"/>
      <c r="JZN18" s="181"/>
      <c r="JZO18" s="181"/>
      <c r="JZP18" s="181"/>
      <c r="JZQ18" s="181"/>
      <c r="JZR18" s="181"/>
      <c r="JZS18" s="181"/>
      <c r="JZT18" s="181"/>
      <c r="JZU18" s="181"/>
      <c r="JZV18" s="181"/>
      <c r="JZW18" s="181"/>
      <c r="JZX18" s="181"/>
      <c r="JZY18" s="181"/>
      <c r="JZZ18" s="181"/>
      <c r="KAA18" s="181"/>
      <c r="KAB18" s="181"/>
      <c r="KAC18" s="181"/>
      <c r="KAD18" s="181"/>
      <c r="KAE18" s="181"/>
      <c r="KAF18" s="181"/>
      <c r="KAG18" s="181"/>
      <c r="KAH18" s="181"/>
      <c r="KAI18" s="181"/>
      <c r="KAJ18" s="181"/>
      <c r="KAK18" s="181"/>
      <c r="KAL18" s="181"/>
      <c r="KAM18" s="181"/>
      <c r="KAN18" s="181"/>
      <c r="KAO18" s="181"/>
      <c r="KAP18" s="181"/>
      <c r="KAQ18" s="181"/>
      <c r="KAR18" s="181"/>
      <c r="KAS18" s="181"/>
      <c r="KAT18" s="181"/>
      <c r="KAU18" s="181"/>
      <c r="KAV18" s="181"/>
      <c r="KAW18" s="181"/>
      <c r="KAX18" s="181"/>
      <c r="KAY18" s="181"/>
      <c r="KAZ18" s="181"/>
      <c r="KBA18" s="181"/>
      <c r="KBB18" s="181"/>
      <c r="KBC18" s="181"/>
      <c r="KBD18" s="181"/>
      <c r="KBE18" s="181"/>
      <c r="KBF18" s="181"/>
      <c r="KBG18" s="181"/>
      <c r="KBH18" s="181"/>
      <c r="KBI18" s="181"/>
      <c r="KBJ18" s="181"/>
      <c r="KBK18" s="181"/>
      <c r="KBL18" s="181"/>
      <c r="KBM18" s="181"/>
      <c r="KBN18" s="181"/>
      <c r="KBO18" s="181"/>
      <c r="KBP18" s="181"/>
      <c r="KBQ18" s="181"/>
      <c r="KBR18" s="181"/>
      <c r="KBS18" s="181"/>
      <c r="KBT18" s="181"/>
      <c r="KBU18" s="181"/>
      <c r="KBV18" s="181"/>
      <c r="KBW18" s="181"/>
      <c r="KBX18" s="181"/>
      <c r="KBY18" s="181"/>
      <c r="KBZ18" s="181"/>
      <c r="KCA18" s="181"/>
      <c r="KCB18" s="181"/>
      <c r="KCC18" s="181"/>
      <c r="KCD18" s="181"/>
      <c r="KCE18" s="181"/>
      <c r="KCF18" s="181"/>
      <c r="KCG18" s="181"/>
      <c r="KCH18" s="181"/>
      <c r="KCI18" s="181"/>
      <c r="KCJ18" s="181"/>
      <c r="KCK18" s="181"/>
      <c r="KCL18" s="181"/>
      <c r="KCM18" s="181"/>
      <c r="KCN18" s="181"/>
      <c r="KCO18" s="181"/>
      <c r="KCP18" s="181"/>
      <c r="KCQ18" s="181"/>
      <c r="KCR18" s="181"/>
      <c r="KCS18" s="181"/>
      <c r="KCT18" s="181"/>
      <c r="KCU18" s="181"/>
      <c r="KCV18" s="181"/>
      <c r="KCW18" s="181"/>
      <c r="KCX18" s="181"/>
      <c r="KCY18" s="181"/>
      <c r="KCZ18" s="181"/>
      <c r="KDA18" s="181"/>
      <c r="KDB18" s="181"/>
      <c r="KDC18" s="181"/>
      <c r="KDD18" s="181"/>
      <c r="KDE18" s="181"/>
      <c r="KDF18" s="181"/>
      <c r="KDG18" s="181"/>
      <c r="KDH18" s="181"/>
      <c r="KDI18" s="181"/>
      <c r="KDJ18" s="181"/>
      <c r="KDK18" s="181"/>
      <c r="KDL18" s="181"/>
      <c r="KDM18" s="181"/>
      <c r="KDN18" s="181"/>
      <c r="KDO18" s="181"/>
      <c r="KDP18" s="181"/>
      <c r="KDQ18" s="181"/>
      <c r="KDR18" s="181"/>
      <c r="KDS18" s="181"/>
      <c r="KDT18" s="181"/>
      <c r="KDU18" s="181"/>
      <c r="KDV18" s="181"/>
      <c r="KDW18" s="181"/>
      <c r="KDX18" s="181"/>
      <c r="KDY18" s="181"/>
      <c r="KDZ18" s="181"/>
      <c r="KEA18" s="181"/>
      <c r="KEB18" s="181"/>
      <c r="KEC18" s="181"/>
      <c r="KED18" s="181"/>
      <c r="KEE18" s="181"/>
      <c r="KEF18" s="181"/>
      <c r="KEG18" s="181"/>
      <c r="KEH18" s="181"/>
      <c r="KEI18" s="181"/>
      <c r="KEJ18" s="181"/>
      <c r="KEK18" s="181"/>
      <c r="KEL18" s="181"/>
      <c r="KEM18" s="181"/>
      <c r="KEN18" s="181"/>
      <c r="KEO18" s="181"/>
      <c r="KEP18" s="181"/>
      <c r="KEQ18" s="181"/>
      <c r="KER18" s="181"/>
      <c r="KES18" s="181"/>
      <c r="KET18" s="181"/>
      <c r="KEU18" s="181"/>
      <c r="KEV18" s="181"/>
      <c r="KEW18" s="181"/>
      <c r="KEX18" s="181"/>
      <c r="KEY18" s="181"/>
      <c r="KEZ18" s="181"/>
      <c r="KFA18" s="181"/>
      <c r="KFB18" s="181"/>
      <c r="KFC18" s="181"/>
      <c r="KFD18" s="181"/>
      <c r="KFE18" s="181"/>
      <c r="KFF18" s="181"/>
      <c r="KFG18" s="181"/>
      <c r="KFH18" s="181"/>
      <c r="KFI18" s="181"/>
      <c r="KFJ18" s="181"/>
      <c r="KFK18" s="181"/>
      <c r="KFL18" s="181"/>
      <c r="KFM18" s="181"/>
      <c r="KFN18" s="181"/>
      <c r="KFO18" s="181"/>
      <c r="KFP18" s="181"/>
      <c r="KFQ18" s="181"/>
      <c r="KFR18" s="181"/>
      <c r="KFS18" s="181"/>
      <c r="KFT18" s="181"/>
      <c r="KFU18" s="181"/>
      <c r="KFV18" s="181"/>
      <c r="KFW18" s="181"/>
      <c r="KFX18" s="181"/>
      <c r="KFY18" s="181"/>
      <c r="KFZ18" s="181"/>
      <c r="KGA18" s="181"/>
      <c r="KGB18" s="181"/>
      <c r="KGC18" s="181"/>
      <c r="KGD18" s="181"/>
      <c r="KGE18" s="181"/>
      <c r="KGF18" s="181"/>
      <c r="KGG18" s="181"/>
      <c r="KGH18" s="181"/>
      <c r="KGI18" s="181"/>
      <c r="KGJ18" s="181"/>
      <c r="KGK18" s="181"/>
      <c r="KGL18" s="181"/>
      <c r="KGM18" s="181"/>
      <c r="KGN18" s="181"/>
      <c r="KGO18" s="181"/>
      <c r="KGP18" s="181"/>
      <c r="KGQ18" s="181"/>
      <c r="KGR18" s="181"/>
      <c r="KGS18" s="181"/>
      <c r="KGT18" s="181"/>
      <c r="KGU18" s="181"/>
      <c r="KGV18" s="181"/>
      <c r="KGW18" s="181"/>
      <c r="KGX18" s="181"/>
      <c r="KGY18" s="181"/>
      <c r="KGZ18" s="181"/>
      <c r="KHA18" s="181"/>
      <c r="KHB18" s="181"/>
      <c r="KHC18" s="181"/>
      <c r="KHD18" s="181"/>
      <c r="KHE18" s="181"/>
      <c r="KHF18" s="181"/>
      <c r="KHG18" s="181"/>
      <c r="KHH18" s="181"/>
      <c r="KHI18" s="181"/>
      <c r="KHJ18" s="181"/>
      <c r="KHK18" s="181"/>
      <c r="KHL18" s="181"/>
      <c r="KHM18" s="181"/>
      <c r="KHN18" s="181"/>
      <c r="KHO18" s="181"/>
      <c r="KHP18" s="181"/>
      <c r="KHQ18" s="181"/>
      <c r="KHR18" s="181"/>
      <c r="KHS18" s="181"/>
      <c r="KHT18" s="181"/>
      <c r="KHU18" s="181"/>
      <c r="KHV18" s="181"/>
      <c r="KHW18" s="181"/>
      <c r="KHX18" s="181"/>
      <c r="KHY18" s="181"/>
      <c r="KHZ18" s="181"/>
      <c r="KIA18" s="181"/>
      <c r="KIB18" s="181"/>
      <c r="KIC18" s="181"/>
      <c r="KID18" s="181"/>
      <c r="KIE18" s="181"/>
      <c r="KIF18" s="181"/>
      <c r="KIG18" s="181"/>
      <c r="KIH18" s="181"/>
      <c r="KII18" s="181"/>
      <c r="KIJ18" s="181"/>
      <c r="KIK18" s="181"/>
      <c r="KIL18" s="181"/>
      <c r="KIM18" s="181"/>
      <c r="KIN18" s="181"/>
      <c r="KIO18" s="181"/>
      <c r="KIP18" s="181"/>
      <c r="KIQ18" s="181"/>
      <c r="KIR18" s="181"/>
      <c r="KIS18" s="181"/>
      <c r="KIT18" s="181"/>
      <c r="KIU18" s="181"/>
      <c r="KIV18" s="181"/>
      <c r="KIW18" s="181"/>
      <c r="KIX18" s="181"/>
      <c r="KIY18" s="181"/>
      <c r="KIZ18" s="181"/>
      <c r="KJA18" s="181"/>
      <c r="KJB18" s="181"/>
      <c r="KJC18" s="181"/>
      <c r="KJD18" s="181"/>
      <c r="KJE18" s="181"/>
      <c r="KJF18" s="181"/>
      <c r="KJG18" s="181"/>
      <c r="KJH18" s="181"/>
      <c r="KJI18" s="181"/>
      <c r="KJJ18" s="181"/>
      <c r="KJK18" s="181"/>
      <c r="KJL18" s="181"/>
      <c r="KJM18" s="181"/>
      <c r="KJN18" s="181"/>
      <c r="KJO18" s="181"/>
      <c r="KJP18" s="181"/>
      <c r="KJQ18" s="181"/>
      <c r="KJR18" s="181"/>
      <c r="KJS18" s="181"/>
      <c r="KJT18" s="181"/>
      <c r="KJU18" s="181"/>
      <c r="KJV18" s="181"/>
      <c r="KJW18" s="181"/>
      <c r="KJX18" s="181"/>
      <c r="KJY18" s="181"/>
      <c r="KJZ18" s="181"/>
      <c r="KKA18" s="181"/>
      <c r="KKB18" s="181"/>
      <c r="KKC18" s="181"/>
      <c r="KKD18" s="181"/>
      <c r="KKE18" s="181"/>
      <c r="KKF18" s="181"/>
      <c r="KKG18" s="181"/>
      <c r="KKH18" s="181"/>
      <c r="KKI18" s="181"/>
      <c r="KKJ18" s="181"/>
      <c r="KKK18" s="181"/>
      <c r="KKL18" s="181"/>
      <c r="KKM18" s="181"/>
      <c r="KKN18" s="181"/>
      <c r="KKO18" s="181"/>
      <c r="KKP18" s="181"/>
      <c r="KKQ18" s="181"/>
      <c r="KKR18" s="181"/>
      <c r="KKS18" s="181"/>
      <c r="KKT18" s="181"/>
      <c r="KKU18" s="181"/>
      <c r="KKV18" s="181"/>
      <c r="KKW18" s="181"/>
      <c r="KKX18" s="181"/>
      <c r="KKY18" s="181"/>
      <c r="KKZ18" s="181"/>
      <c r="KLA18" s="181"/>
      <c r="KLB18" s="181"/>
      <c r="KLC18" s="181"/>
      <c r="KLD18" s="181"/>
      <c r="KLE18" s="181"/>
      <c r="KLF18" s="181"/>
      <c r="KLG18" s="181"/>
      <c r="KLH18" s="181"/>
      <c r="KLI18" s="181"/>
      <c r="KLJ18" s="181"/>
      <c r="KLK18" s="181"/>
      <c r="KLL18" s="181"/>
      <c r="KLM18" s="181"/>
      <c r="KLN18" s="181"/>
      <c r="KLO18" s="181"/>
      <c r="KLP18" s="181"/>
      <c r="KLQ18" s="181"/>
      <c r="KLR18" s="181"/>
      <c r="KLS18" s="181"/>
      <c r="KLT18" s="181"/>
      <c r="KLU18" s="181"/>
      <c r="KLV18" s="181"/>
      <c r="KLW18" s="181"/>
      <c r="KLX18" s="181"/>
      <c r="KLY18" s="181"/>
      <c r="KLZ18" s="181"/>
      <c r="KMA18" s="181"/>
      <c r="KMB18" s="181"/>
      <c r="KMC18" s="181"/>
      <c r="KMD18" s="181"/>
      <c r="KME18" s="181"/>
      <c r="KMF18" s="181"/>
      <c r="KMG18" s="181"/>
      <c r="KMH18" s="181"/>
      <c r="KMI18" s="181"/>
      <c r="KMJ18" s="181"/>
      <c r="KMK18" s="181"/>
      <c r="KML18" s="181"/>
      <c r="KMM18" s="181"/>
      <c r="KMN18" s="181"/>
      <c r="KMO18" s="181"/>
      <c r="KMP18" s="181"/>
      <c r="KMQ18" s="181"/>
      <c r="KMR18" s="181"/>
      <c r="KMS18" s="181"/>
      <c r="KMT18" s="181"/>
      <c r="KMU18" s="181"/>
      <c r="KMV18" s="181"/>
      <c r="KMW18" s="181"/>
      <c r="KMX18" s="181"/>
      <c r="KMY18" s="181"/>
      <c r="KMZ18" s="181"/>
      <c r="KNA18" s="181"/>
      <c r="KNB18" s="181"/>
      <c r="KNC18" s="181"/>
      <c r="KND18" s="181"/>
      <c r="KNE18" s="181"/>
      <c r="KNF18" s="181"/>
      <c r="KNG18" s="181"/>
      <c r="KNH18" s="181"/>
      <c r="KNI18" s="181"/>
      <c r="KNJ18" s="181"/>
      <c r="KNK18" s="181"/>
      <c r="KNL18" s="181"/>
      <c r="KNM18" s="181"/>
      <c r="KNN18" s="181"/>
      <c r="KNO18" s="181"/>
      <c r="KNP18" s="181"/>
      <c r="KNQ18" s="181"/>
      <c r="KNR18" s="181"/>
      <c r="KNS18" s="181"/>
      <c r="KNT18" s="181"/>
      <c r="KNU18" s="181"/>
      <c r="KNV18" s="181"/>
      <c r="KNW18" s="181"/>
      <c r="KNX18" s="181"/>
      <c r="KNY18" s="181"/>
      <c r="KNZ18" s="181"/>
      <c r="KOA18" s="181"/>
      <c r="KOB18" s="181"/>
      <c r="KOC18" s="181"/>
      <c r="KOD18" s="181"/>
      <c r="KOE18" s="181"/>
      <c r="KOF18" s="181"/>
      <c r="KOG18" s="181"/>
      <c r="KOH18" s="181"/>
      <c r="KOI18" s="181"/>
      <c r="KOJ18" s="181"/>
      <c r="KOK18" s="181"/>
      <c r="KOL18" s="181"/>
      <c r="KOM18" s="181"/>
      <c r="KON18" s="181"/>
      <c r="KOO18" s="181"/>
      <c r="KOP18" s="181"/>
      <c r="KOQ18" s="181"/>
      <c r="KOR18" s="181"/>
      <c r="KOS18" s="181"/>
      <c r="KOT18" s="181"/>
      <c r="KOU18" s="181"/>
      <c r="KOV18" s="181"/>
      <c r="KOW18" s="181"/>
      <c r="KOX18" s="181"/>
      <c r="KOY18" s="181"/>
      <c r="KOZ18" s="181"/>
      <c r="KPA18" s="181"/>
      <c r="KPB18" s="181"/>
      <c r="KPC18" s="181"/>
      <c r="KPD18" s="181"/>
      <c r="KPE18" s="181"/>
      <c r="KPF18" s="181"/>
      <c r="KPG18" s="181"/>
      <c r="KPH18" s="181"/>
      <c r="KPI18" s="181"/>
      <c r="KPJ18" s="181"/>
      <c r="KPK18" s="181"/>
      <c r="KPL18" s="181"/>
      <c r="KPM18" s="181"/>
      <c r="KPN18" s="181"/>
      <c r="KPO18" s="181"/>
      <c r="KPP18" s="181"/>
      <c r="KPQ18" s="181"/>
      <c r="KPR18" s="181"/>
      <c r="KPS18" s="181"/>
      <c r="KPT18" s="181"/>
      <c r="KPU18" s="181"/>
      <c r="KPV18" s="181"/>
      <c r="KPW18" s="181"/>
      <c r="KPX18" s="181"/>
      <c r="KPY18" s="181"/>
      <c r="KPZ18" s="181"/>
      <c r="KQA18" s="181"/>
      <c r="KQB18" s="181"/>
      <c r="KQC18" s="181"/>
      <c r="KQD18" s="181"/>
      <c r="KQE18" s="181"/>
      <c r="KQF18" s="181"/>
      <c r="KQG18" s="181"/>
      <c r="KQH18" s="181"/>
      <c r="KQI18" s="181"/>
      <c r="KQJ18" s="181"/>
      <c r="KQK18" s="181"/>
      <c r="KQL18" s="181"/>
      <c r="KQM18" s="181"/>
      <c r="KQN18" s="181"/>
      <c r="KQO18" s="181"/>
      <c r="KQP18" s="181"/>
      <c r="KQQ18" s="181"/>
      <c r="KQR18" s="181"/>
      <c r="KQS18" s="181"/>
      <c r="KQT18" s="181"/>
      <c r="KQU18" s="181"/>
      <c r="KQV18" s="181"/>
      <c r="KQW18" s="181"/>
      <c r="KQX18" s="181"/>
      <c r="KQY18" s="181"/>
      <c r="KQZ18" s="181"/>
      <c r="KRA18" s="181"/>
      <c r="KRB18" s="181"/>
      <c r="KRC18" s="181"/>
      <c r="KRD18" s="181"/>
      <c r="KRE18" s="181"/>
      <c r="KRF18" s="181"/>
      <c r="KRG18" s="181"/>
      <c r="KRH18" s="181"/>
      <c r="KRI18" s="181"/>
      <c r="KRJ18" s="181"/>
      <c r="KRK18" s="181"/>
      <c r="KRL18" s="181"/>
      <c r="KRM18" s="181"/>
      <c r="KRN18" s="181"/>
      <c r="KRO18" s="181"/>
      <c r="KRP18" s="181"/>
      <c r="KRQ18" s="181"/>
      <c r="KRR18" s="181"/>
      <c r="KRS18" s="181"/>
      <c r="KRT18" s="181"/>
      <c r="KRU18" s="181"/>
      <c r="KRV18" s="181"/>
      <c r="KRW18" s="181"/>
      <c r="KRX18" s="181"/>
      <c r="KRY18" s="181"/>
      <c r="KRZ18" s="181"/>
      <c r="KSA18" s="181"/>
      <c r="KSB18" s="181"/>
      <c r="KSC18" s="181"/>
      <c r="KSD18" s="181"/>
      <c r="KSE18" s="181"/>
      <c r="KSF18" s="181"/>
      <c r="KSG18" s="181"/>
      <c r="KSH18" s="181"/>
      <c r="KSI18" s="181"/>
      <c r="KSJ18" s="181"/>
      <c r="KSK18" s="181"/>
      <c r="KSL18" s="181"/>
      <c r="KSM18" s="181"/>
      <c r="KSN18" s="181"/>
      <c r="KSO18" s="181"/>
      <c r="KSP18" s="181"/>
      <c r="KSQ18" s="181"/>
      <c r="KSR18" s="181"/>
      <c r="KSS18" s="181"/>
      <c r="KST18" s="181"/>
      <c r="KSU18" s="181"/>
      <c r="KSV18" s="181"/>
      <c r="KSW18" s="181"/>
      <c r="KSX18" s="181"/>
      <c r="KSY18" s="181"/>
      <c r="KSZ18" s="181"/>
      <c r="KTA18" s="181"/>
      <c r="KTB18" s="181"/>
      <c r="KTC18" s="181"/>
      <c r="KTD18" s="181"/>
      <c r="KTE18" s="181"/>
      <c r="KTF18" s="181"/>
      <c r="KTG18" s="181"/>
      <c r="KTH18" s="181"/>
      <c r="KTI18" s="181"/>
      <c r="KTJ18" s="181"/>
      <c r="KTK18" s="181"/>
      <c r="KTL18" s="181"/>
      <c r="KTM18" s="181"/>
      <c r="KTN18" s="181"/>
      <c r="KTO18" s="181"/>
      <c r="KTP18" s="181"/>
      <c r="KTQ18" s="181"/>
      <c r="KTR18" s="181"/>
      <c r="KTS18" s="181"/>
      <c r="KTT18" s="181"/>
      <c r="KTU18" s="181"/>
      <c r="KTV18" s="181"/>
      <c r="KTW18" s="181"/>
      <c r="KTX18" s="181"/>
      <c r="KTY18" s="181"/>
      <c r="KTZ18" s="181"/>
      <c r="KUA18" s="181"/>
      <c r="KUB18" s="181"/>
      <c r="KUC18" s="181"/>
      <c r="KUD18" s="181"/>
      <c r="KUE18" s="181"/>
      <c r="KUF18" s="181"/>
      <c r="KUG18" s="181"/>
      <c r="KUH18" s="181"/>
      <c r="KUI18" s="181"/>
      <c r="KUJ18" s="181"/>
      <c r="KUK18" s="181"/>
      <c r="KUL18" s="181"/>
      <c r="KUM18" s="181"/>
      <c r="KUN18" s="181"/>
      <c r="KUO18" s="181"/>
      <c r="KUP18" s="181"/>
      <c r="KUQ18" s="181"/>
      <c r="KUR18" s="181"/>
      <c r="KUS18" s="181"/>
      <c r="KUT18" s="181"/>
      <c r="KUU18" s="181"/>
      <c r="KUV18" s="181"/>
      <c r="KUW18" s="181"/>
      <c r="KUX18" s="181"/>
      <c r="KUY18" s="181"/>
      <c r="KUZ18" s="181"/>
      <c r="KVA18" s="181"/>
      <c r="KVB18" s="181"/>
      <c r="KVC18" s="181"/>
      <c r="KVD18" s="181"/>
      <c r="KVE18" s="181"/>
      <c r="KVF18" s="181"/>
      <c r="KVG18" s="181"/>
      <c r="KVH18" s="181"/>
      <c r="KVI18" s="181"/>
      <c r="KVJ18" s="181"/>
      <c r="KVK18" s="181"/>
      <c r="KVL18" s="181"/>
      <c r="KVM18" s="181"/>
      <c r="KVN18" s="181"/>
      <c r="KVO18" s="181"/>
      <c r="KVP18" s="181"/>
      <c r="KVQ18" s="181"/>
      <c r="KVR18" s="181"/>
      <c r="KVS18" s="181"/>
      <c r="KVT18" s="181"/>
      <c r="KVU18" s="181"/>
      <c r="KVV18" s="181"/>
      <c r="KVW18" s="181"/>
      <c r="KVX18" s="181"/>
      <c r="KVY18" s="181"/>
      <c r="KVZ18" s="181"/>
      <c r="KWA18" s="181"/>
      <c r="KWB18" s="181"/>
      <c r="KWC18" s="181"/>
      <c r="KWD18" s="181"/>
      <c r="KWE18" s="181"/>
      <c r="KWF18" s="181"/>
      <c r="KWG18" s="181"/>
      <c r="KWH18" s="181"/>
      <c r="KWI18" s="181"/>
      <c r="KWJ18" s="181"/>
      <c r="KWK18" s="181"/>
      <c r="KWL18" s="181"/>
      <c r="KWM18" s="181"/>
      <c r="KWN18" s="181"/>
      <c r="KWO18" s="181"/>
      <c r="KWP18" s="181"/>
      <c r="KWQ18" s="181"/>
      <c r="KWR18" s="181"/>
      <c r="KWS18" s="181"/>
      <c r="KWT18" s="181"/>
      <c r="KWU18" s="181"/>
      <c r="KWV18" s="181"/>
      <c r="KWW18" s="181"/>
      <c r="KWX18" s="181"/>
      <c r="KWY18" s="181"/>
      <c r="KWZ18" s="181"/>
      <c r="KXA18" s="181"/>
      <c r="KXB18" s="181"/>
      <c r="KXC18" s="181"/>
      <c r="KXD18" s="181"/>
      <c r="KXE18" s="181"/>
      <c r="KXF18" s="181"/>
      <c r="KXG18" s="181"/>
      <c r="KXH18" s="181"/>
      <c r="KXI18" s="181"/>
      <c r="KXJ18" s="181"/>
      <c r="KXK18" s="181"/>
      <c r="KXL18" s="181"/>
      <c r="KXM18" s="181"/>
      <c r="KXN18" s="181"/>
      <c r="KXO18" s="181"/>
      <c r="KXP18" s="181"/>
      <c r="KXQ18" s="181"/>
      <c r="KXR18" s="181"/>
      <c r="KXS18" s="181"/>
      <c r="KXT18" s="181"/>
      <c r="KXU18" s="181"/>
      <c r="KXV18" s="181"/>
      <c r="KXW18" s="181"/>
      <c r="KXX18" s="181"/>
      <c r="KXY18" s="181"/>
      <c r="KXZ18" s="181"/>
      <c r="KYA18" s="181"/>
      <c r="KYB18" s="181"/>
      <c r="KYC18" s="181"/>
      <c r="KYD18" s="181"/>
      <c r="KYE18" s="181"/>
      <c r="KYF18" s="181"/>
      <c r="KYG18" s="181"/>
      <c r="KYH18" s="181"/>
      <c r="KYI18" s="181"/>
      <c r="KYJ18" s="181"/>
      <c r="KYK18" s="181"/>
      <c r="KYL18" s="181"/>
      <c r="KYM18" s="181"/>
      <c r="KYN18" s="181"/>
      <c r="KYO18" s="181"/>
      <c r="KYP18" s="181"/>
      <c r="KYQ18" s="181"/>
      <c r="KYR18" s="181"/>
      <c r="KYS18" s="181"/>
      <c r="KYT18" s="181"/>
      <c r="KYU18" s="181"/>
      <c r="KYV18" s="181"/>
      <c r="KYW18" s="181"/>
      <c r="KYX18" s="181"/>
      <c r="KYY18" s="181"/>
      <c r="KYZ18" s="181"/>
      <c r="KZA18" s="181"/>
      <c r="KZB18" s="181"/>
      <c r="KZC18" s="181"/>
      <c r="KZD18" s="181"/>
      <c r="KZE18" s="181"/>
      <c r="KZF18" s="181"/>
      <c r="KZG18" s="181"/>
      <c r="KZH18" s="181"/>
      <c r="KZI18" s="181"/>
      <c r="KZJ18" s="181"/>
      <c r="KZK18" s="181"/>
      <c r="KZL18" s="181"/>
      <c r="KZM18" s="181"/>
      <c r="KZN18" s="181"/>
      <c r="KZO18" s="181"/>
      <c r="KZP18" s="181"/>
      <c r="KZQ18" s="181"/>
      <c r="KZR18" s="181"/>
      <c r="KZS18" s="181"/>
      <c r="KZT18" s="181"/>
      <c r="KZU18" s="181"/>
      <c r="KZV18" s="181"/>
      <c r="KZW18" s="181"/>
      <c r="KZX18" s="181"/>
      <c r="KZY18" s="181"/>
      <c r="KZZ18" s="181"/>
      <c r="LAA18" s="181"/>
      <c r="LAB18" s="181"/>
      <c r="LAC18" s="181"/>
      <c r="LAD18" s="181"/>
      <c r="LAE18" s="181"/>
      <c r="LAF18" s="181"/>
      <c r="LAG18" s="181"/>
      <c r="LAH18" s="181"/>
      <c r="LAI18" s="181"/>
      <c r="LAJ18" s="181"/>
      <c r="LAK18" s="181"/>
      <c r="LAL18" s="181"/>
      <c r="LAM18" s="181"/>
      <c r="LAN18" s="181"/>
      <c r="LAO18" s="181"/>
      <c r="LAP18" s="181"/>
      <c r="LAQ18" s="181"/>
      <c r="LAR18" s="181"/>
      <c r="LAS18" s="181"/>
      <c r="LAT18" s="181"/>
      <c r="LAU18" s="181"/>
      <c r="LAV18" s="181"/>
      <c r="LAW18" s="181"/>
      <c r="LAX18" s="181"/>
      <c r="LAY18" s="181"/>
      <c r="LAZ18" s="181"/>
      <c r="LBA18" s="181"/>
      <c r="LBB18" s="181"/>
      <c r="LBC18" s="181"/>
      <c r="LBD18" s="181"/>
      <c r="LBE18" s="181"/>
      <c r="LBF18" s="181"/>
      <c r="LBG18" s="181"/>
      <c r="LBH18" s="181"/>
      <c r="LBI18" s="181"/>
      <c r="LBJ18" s="181"/>
      <c r="LBK18" s="181"/>
      <c r="LBL18" s="181"/>
      <c r="LBM18" s="181"/>
      <c r="LBN18" s="181"/>
      <c r="LBO18" s="181"/>
      <c r="LBP18" s="181"/>
      <c r="LBQ18" s="181"/>
      <c r="LBR18" s="181"/>
      <c r="LBS18" s="181"/>
      <c r="LBT18" s="181"/>
      <c r="LBU18" s="181"/>
      <c r="LBV18" s="181"/>
      <c r="LBW18" s="181"/>
      <c r="LBX18" s="181"/>
      <c r="LBY18" s="181"/>
      <c r="LBZ18" s="181"/>
      <c r="LCA18" s="181"/>
      <c r="LCB18" s="181"/>
      <c r="LCC18" s="181"/>
      <c r="LCD18" s="181"/>
      <c r="LCE18" s="181"/>
      <c r="LCF18" s="181"/>
      <c r="LCG18" s="181"/>
      <c r="LCH18" s="181"/>
      <c r="LCI18" s="181"/>
      <c r="LCJ18" s="181"/>
      <c r="LCK18" s="181"/>
      <c r="LCL18" s="181"/>
      <c r="LCM18" s="181"/>
      <c r="LCN18" s="181"/>
      <c r="LCO18" s="181"/>
      <c r="LCP18" s="181"/>
      <c r="LCQ18" s="181"/>
      <c r="LCR18" s="181"/>
      <c r="LCS18" s="181"/>
      <c r="LCT18" s="181"/>
      <c r="LCU18" s="181"/>
      <c r="LCV18" s="181"/>
      <c r="LCW18" s="181"/>
      <c r="LCX18" s="181"/>
      <c r="LCY18" s="181"/>
      <c r="LCZ18" s="181"/>
      <c r="LDA18" s="181"/>
      <c r="LDB18" s="181"/>
      <c r="LDC18" s="181"/>
      <c r="LDD18" s="181"/>
      <c r="LDE18" s="181"/>
      <c r="LDF18" s="181"/>
      <c r="LDG18" s="181"/>
      <c r="LDH18" s="181"/>
      <c r="LDI18" s="181"/>
      <c r="LDJ18" s="181"/>
      <c r="LDK18" s="181"/>
      <c r="LDL18" s="181"/>
      <c r="LDM18" s="181"/>
      <c r="LDN18" s="181"/>
      <c r="LDO18" s="181"/>
      <c r="LDP18" s="181"/>
      <c r="LDQ18" s="181"/>
      <c r="LDR18" s="181"/>
      <c r="LDS18" s="181"/>
      <c r="LDT18" s="181"/>
      <c r="LDU18" s="181"/>
      <c r="LDV18" s="181"/>
      <c r="LDW18" s="181"/>
      <c r="LDX18" s="181"/>
      <c r="LDY18" s="181"/>
      <c r="LDZ18" s="181"/>
      <c r="LEA18" s="181"/>
      <c r="LEB18" s="181"/>
      <c r="LEC18" s="181"/>
      <c r="LED18" s="181"/>
      <c r="LEE18" s="181"/>
      <c r="LEF18" s="181"/>
      <c r="LEG18" s="181"/>
      <c r="LEH18" s="181"/>
      <c r="LEI18" s="181"/>
      <c r="LEJ18" s="181"/>
      <c r="LEK18" s="181"/>
      <c r="LEL18" s="181"/>
      <c r="LEM18" s="181"/>
      <c r="LEN18" s="181"/>
      <c r="LEO18" s="181"/>
      <c r="LEP18" s="181"/>
      <c r="LEQ18" s="181"/>
      <c r="LER18" s="181"/>
      <c r="LES18" s="181"/>
      <c r="LET18" s="181"/>
      <c r="LEU18" s="181"/>
      <c r="LEV18" s="181"/>
      <c r="LEW18" s="181"/>
      <c r="LEX18" s="181"/>
      <c r="LEY18" s="181"/>
      <c r="LEZ18" s="181"/>
      <c r="LFA18" s="181"/>
      <c r="LFB18" s="181"/>
      <c r="LFC18" s="181"/>
      <c r="LFD18" s="181"/>
      <c r="LFE18" s="181"/>
      <c r="LFF18" s="181"/>
      <c r="LFG18" s="181"/>
      <c r="LFH18" s="181"/>
      <c r="LFI18" s="181"/>
      <c r="LFJ18" s="181"/>
      <c r="LFK18" s="181"/>
      <c r="LFL18" s="181"/>
      <c r="LFM18" s="181"/>
      <c r="LFN18" s="181"/>
      <c r="LFO18" s="181"/>
      <c r="LFP18" s="181"/>
      <c r="LFQ18" s="181"/>
      <c r="LFR18" s="181"/>
      <c r="LFS18" s="181"/>
      <c r="LFT18" s="181"/>
      <c r="LFU18" s="181"/>
      <c r="LFV18" s="181"/>
      <c r="LFW18" s="181"/>
      <c r="LFX18" s="181"/>
      <c r="LFY18" s="181"/>
      <c r="LFZ18" s="181"/>
      <c r="LGA18" s="181"/>
      <c r="LGB18" s="181"/>
      <c r="LGC18" s="181"/>
      <c r="LGD18" s="181"/>
      <c r="LGE18" s="181"/>
      <c r="LGF18" s="181"/>
      <c r="LGG18" s="181"/>
      <c r="LGH18" s="181"/>
      <c r="LGI18" s="181"/>
      <c r="LGJ18" s="181"/>
      <c r="LGK18" s="181"/>
      <c r="LGL18" s="181"/>
      <c r="LGM18" s="181"/>
      <c r="LGN18" s="181"/>
      <c r="LGO18" s="181"/>
      <c r="LGP18" s="181"/>
      <c r="LGQ18" s="181"/>
      <c r="LGR18" s="181"/>
      <c r="LGS18" s="181"/>
      <c r="LGT18" s="181"/>
      <c r="LGU18" s="181"/>
      <c r="LGV18" s="181"/>
      <c r="LGW18" s="181"/>
      <c r="LGX18" s="181"/>
      <c r="LGY18" s="181"/>
      <c r="LGZ18" s="181"/>
      <c r="LHA18" s="181"/>
      <c r="LHB18" s="181"/>
      <c r="LHC18" s="181"/>
      <c r="LHD18" s="181"/>
      <c r="LHE18" s="181"/>
      <c r="LHF18" s="181"/>
      <c r="LHG18" s="181"/>
      <c r="LHH18" s="181"/>
      <c r="LHI18" s="181"/>
      <c r="LHJ18" s="181"/>
      <c r="LHK18" s="181"/>
      <c r="LHL18" s="181"/>
      <c r="LHM18" s="181"/>
      <c r="LHN18" s="181"/>
      <c r="LHO18" s="181"/>
      <c r="LHP18" s="181"/>
      <c r="LHQ18" s="181"/>
      <c r="LHR18" s="181"/>
      <c r="LHS18" s="181"/>
      <c r="LHT18" s="181"/>
      <c r="LHU18" s="181"/>
      <c r="LHV18" s="181"/>
      <c r="LHW18" s="181"/>
      <c r="LHX18" s="181"/>
      <c r="LHY18" s="181"/>
      <c r="LHZ18" s="181"/>
      <c r="LIA18" s="181"/>
      <c r="LIB18" s="181"/>
      <c r="LIC18" s="181"/>
      <c r="LID18" s="181"/>
      <c r="LIE18" s="181"/>
      <c r="LIF18" s="181"/>
      <c r="LIG18" s="181"/>
      <c r="LIH18" s="181"/>
      <c r="LII18" s="181"/>
      <c r="LIJ18" s="181"/>
      <c r="LIK18" s="181"/>
      <c r="LIL18" s="181"/>
      <c r="LIM18" s="181"/>
      <c r="LIN18" s="181"/>
      <c r="LIO18" s="181"/>
      <c r="LIP18" s="181"/>
      <c r="LIQ18" s="181"/>
      <c r="LIR18" s="181"/>
      <c r="LIS18" s="181"/>
      <c r="LIT18" s="181"/>
      <c r="LIU18" s="181"/>
      <c r="LIV18" s="181"/>
      <c r="LIW18" s="181"/>
      <c r="LIX18" s="181"/>
      <c r="LIY18" s="181"/>
      <c r="LIZ18" s="181"/>
      <c r="LJA18" s="181"/>
      <c r="LJB18" s="181"/>
      <c r="LJC18" s="181"/>
      <c r="LJD18" s="181"/>
      <c r="LJE18" s="181"/>
      <c r="LJF18" s="181"/>
      <c r="LJG18" s="181"/>
      <c r="LJH18" s="181"/>
      <c r="LJI18" s="181"/>
      <c r="LJJ18" s="181"/>
      <c r="LJK18" s="181"/>
      <c r="LJL18" s="181"/>
      <c r="LJM18" s="181"/>
      <c r="LJN18" s="181"/>
      <c r="LJO18" s="181"/>
      <c r="LJP18" s="181"/>
      <c r="LJQ18" s="181"/>
      <c r="LJR18" s="181"/>
      <c r="LJS18" s="181"/>
      <c r="LJT18" s="181"/>
      <c r="LJU18" s="181"/>
      <c r="LJV18" s="181"/>
      <c r="LJW18" s="181"/>
      <c r="LJX18" s="181"/>
      <c r="LJY18" s="181"/>
      <c r="LJZ18" s="181"/>
      <c r="LKA18" s="181"/>
      <c r="LKB18" s="181"/>
      <c r="LKC18" s="181"/>
      <c r="LKD18" s="181"/>
      <c r="LKE18" s="181"/>
      <c r="LKF18" s="181"/>
      <c r="LKG18" s="181"/>
      <c r="LKH18" s="181"/>
      <c r="LKI18" s="181"/>
      <c r="LKJ18" s="181"/>
      <c r="LKK18" s="181"/>
      <c r="LKL18" s="181"/>
      <c r="LKM18" s="181"/>
      <c r="LKN18" s="181"/>
      <c r="LKO18" s="181"/>
      <c r="LKP18" s="181"/>
      <c r="LKQ18" s="181"/>
      <c r="LKR18" s="181"/>
      <c r="LKS18" s="181"/>
      <c r="LKT18" s="181"/>
      <c r="LKU18" s="181"/>
      <c r="LKV18" s="181"/>
      <c r="LKW18" s="181"/>
      <c r="LKX18" s="181"/>
      <c r="LKY18" s="181"/>
      <c r="LKZ18" s="181"/>
      <c r="LLA18" s="181"/>
      <c r="LLB18" s="181"/>
      <c r="LLC18" s="181"/>
      <c r="LLD18" s="181"/>
      <c r="LLE18" s="181"/>
      <c r="LLF18" s="181"/>
      <c r="LLG18" s="181"/>
      <c r="LLH18" s="181"/>
      <c r="LLI18" s="181"/>
      <c r="LLJ18" s="181"/>
      <c r="LLK18" s="181"/>
      <c r="LLL18" s="181"/>
      <c r="LLM18" s="181"/>
      <c r="LLN18" s="181"/>
      <c r="LLO18" s="181"/>
      <c r="LLP18" s="181"/>
      <c r="LLQ18" s="181"/>
      <c r="LLR18" s="181"/>
      <c r="LLS18" s="181"/>
      <c r="LLT18" s="181"/>
      <c r="LLU18" s="181"/>
      <c r="LLV18" s="181"/>
      <c r="LLW18" s="181"/>
      <c r="LLX18" s="181"/>
      <c r="LLY18" s="181"/>
      <c r="LLZ18" s="181"/>
      <c r="LMA18" s="181"/>
      <c r="LMB18" s="181"/>
      <c r="LMC18" s="181"/>
      <c r="LMD18" s="181"/>
      <c r="LME18" s="181"/>
      <c r="LMF18" s="181"/>
      <c r="LMG18" s="181"/>
      <c r="LMH18" s="181"/>
      <c r="LMI18" s="181"/>
      <c r="LMJ18" s="181"/>
      <c r="LMK18" s="181"/>
      <c r="LML18" s="181"/>
      <c r="LMM18" s="181"/>
      <c r="LMN18" s="181"/>
      <c r="LMO18" s="181"/>
      <c r="LMP18" s="181"/>
      <c r="LMQ18" s="181"/>
      <c r="LMR18" s="181"/>
      <c r="LMS18" s="181"/>
      <c r="LMT18" s="181"/>
      <c r="LMU18" s="181"/>
      <c r="LMV18" s="181"/>
      <c r="LMW18" s="181"/>
      <c r="LMX18" s="181"/>
      <c r="LMY18" s="181"/>
      <c r="LMZ18" s="181"/>
      <c r="LNA18" s="181"/>
      <c r="LNB18" s="181"/>
      <c r="LNC18" s="181"/>
      <c r="LND18" s="181"/>
      <c r="LNE18" s="181"/>
      <c r="LNF18" s="181"/>
      <c r="LNG18" s="181"/>
      <c r="LNH18" s="181"/>
      <c r="LNI18" s="181"/>
      <c r="LNJ18" s="181"/>
      <c r="LNK18" s="181"/>
      <c r="LNL18" s="181"/>
      <c r="LNM18" s="181"/>
      <c r="LNN18" s="181"/>
      <c r="LNO18" s="181"/>
      <c r="LNP18" s="181"/>
      <c r="LNQ18" s="181"/>
      <c r="LNR18" s="181"/>
      <c r="LNS18" s="181"/>
      <c r="LNT18" s="181"/>
      <c r="LNU18" s="181"/>
      <c r="LNV18" s="181"/>
      <c r="LNW18" s="181"/>
      <c r="LNX18" s="181"/>
      <c r="LNY18" s="181"/>
      <c r="LNZ18" s="181"/>
      <c r="LOA18" s="181"/>
      <c r="LOB18" s="181"/>
      <c r="LOC18" s="181"/>
      <c r="LOD18" s="181"/>
      <c r="LOE18" s="181"/>
      <c r="LOF18" s="181"/>
      <c r="LOG18" s="181"/>
      <c r="LOH18" s="181"/>
      <c r="LOI18" s="181"/>
      <c r="LOJ18" s="181"/>
      <c r="LOK18" s="181"/>
      <c r="LOL18" s="181"/>
      <c r="LOM18" s="181"/>
      <c r="LON18" s="181"/>
      <c r="LOO18" s="181"/>
      <c r="LOP18" s="181"/>
      <c r="LOQ18" s="181"/>
      <c r="LOR18" s="181"/>
      <c r="LOS18" s="181"/>
      <c r="LOT18" s="181"/>
      <c r="LOU18" s="181"/>
      <c r="LOV18" s="181"/>
      <c r="LOW18" s="181"/>
      <c r="LOX18" s="181"/>
      <c r="LOY18" s="181"/>
      <c r="LOZ18" s="181"/>
      <c r="LPA18" s="181"/>
      <c r="LPB18" s="181"/>
      <c r="LPC18" s="181"/>
      <c r="LPD18" s="181"/>
      <c r="LPE18" s="181"/>
      <c r="LPF18" s="181"/>
      <c r="LPG18" s="181"/>
      <c r="LPH18" s="181"/>
      <c r="LPI18" s="181"/>
      <c r="LPJ18" s="181"/>
      <c r="LPK18" s="181"/>
      <c r="LPL18" s="181"/>
      <c r="LPM18" s="181"/>
      <c r="LPN18" s="181"/>
      <c r="LPO18" s="181"/>
      <c r="LPP18" s="181"/>
      <c r="LPQ18" s="181"/>
      <c r="LPR18" s="181"/>
      <c r="LPS18" s="181"/>
      <c r="LPT18" s="181"/>
      <c r="LPU18" s="181"/>
      <c r="LPV18" s="181"/>
      <c r="LPW18" s="181"/>
      <c r="LPX18" s="181"/>
      <c r="LPY18" s="181"/>
      <c r="LPZ18" s="181"/>
      <c r="LQA18" s="181"/>
      <c r="LQB18" s="181"/>
      <c r="LQC18" s="181"/>
      <c r="LQD18" s="181"/>
      <c r="LQE18" s="181"/>
      <c r="LQF18" s="181"/>
      <c r="LQG18" s="181"/>
      <c r="LQH18" s="181"/>
      <c r="LQI18" s="181"/>
      <c r="LQJ18" s="181"/>
      <c r="LQK18" s="181"/>
      <c r="LQL18" s="181"/>
      <c r="LQM18" s="181"/>
      <c r="LQN18" s="181"/>
      <c r="LQO18" s="181"/>
      <c r="LQP18" s="181"/>
      <c r="LQQ18" s="181"/>
      <c r="LQR18" s="181"/>
      <c r="LQS18" s="181"/>
      <c r="LQT18" s="181"/>
      <c r="LQU18" s="181"/>
      <c r="LQV18" s="181"/>
      <c r="LQW18" s="181"/>
      <c r="LQX18" s="181"/>
      <c r="LQY18" s="181"/>
      <c r="LQZ18" s="181"/>
      <c r="LRA18" s="181"/>
      <c r="LRB18" s="181"/>
      <c r="LRC18" s="181"/>
      <c r="LRD18" s="181"/>
      <c r="LRE18" s="181"/>
      <c r="LRF18" s="181"/>
      <c r="LRG18" s="181"/>
      <c r="LRH18" s="181"/>
      <c r="LRI18" s="181"/>
      <c r="LRJ18" s="181"/>
      <c r="LRK18" s="181"/>
      <c r="LRL18" s="181"/>
      <c r="LRM18" s="181"/>
      <c r="LRN18" s="181"/>
      <c r="LRO18" s="181"/>
      <c r="LRP18" s="181"/>
      <c r="LRQ18" s="181"/>
      <c r="LRR18" s="181"/>
      <c r="LRS18" s="181"/>
      <c r="LRT18" s="181"/>
      <c r="LRU18" s="181"/>
      <c r="LRV18" s="181"/>
      <c r="LRW18" s="181"/>
      <c r="LRX18" s="181"/>
      <c r="LRY18" s="181"/>
      <c r="LRZ18" s="181"/>
      <c r="LSA18" s="181"/>
      <c r="LSB18" s="181"/>
      <c r="LSC18" s="181"/>
      <c r="LSD18" s="181"/>
      <c r="LSE18" s="181"/>
      <c r="LSF18" s="181"/>
      <c r="LSG18" s="181"/>
      <c r="LSH18" s="181"/>
      <c r="LSI18" s="181"/>
      <c r="LSJ18" s="181"/>
      <c r="LSK18" s="181"/>
      <c r="LSL18" s="181"/>
      <c r="LSM18" s="181"/>
      <c r="LSN18" s="181"/>
      <c r="LSO18" s="181"/>
      <c r="LSP18" s="181"/>
      <c r="LSQ18" s="181"/>
      <c r="LSR18" s="181"/>
      <c r="LSS18" s="181"/>
      <c r="LST18" s="181"/>
      <c r="LSU18" s="181"/>
      <c r="LSV18" s="181"/>
      <c r="LSW18" s="181"/>
      <c r="LSX18" s="181"/>
      <c r="LSY18" s="181"/>
      <c r="LSZ18" s="181"/>
      <c r="LTA18" s="181"/>
      <c r="LTB18" s="181"/>
      <c r="LTC18" s="181"/>
      <c r="LTD18" s="181"/>
      <c r="LTE18" s="181"/>
      <c r="LTF18" s="181"/>
      <c r="LTG18" s="181"/>
      <c r="LTH18" s="181"/>
      <c r="LTI18" s="181"/>
      <c r="LTJ18" s="181"/>
      <c r="LTK18" s="181"/>
      <c r="LTL18" s="181"/>
      <c r="LTM18" s="181"/>
      <c r="LTN18" s="181"/>
      <c r="LTO18" s="181"/>
      <c r="LTP18" s="181"/>
      <c r="LTQ18" s="181"/>
      <c r="LTR18" s="181"/>
      <c r="LTS18" s="181"/>
      <c r="LTT18" s="181"/>
      <c r="LTU18" s="181"/>
      <c r="LTV18" s="181"/>
      <c r="LTW18" s="181"/>
      <c r="LTX18" s="181"/>
      <c r="LTY18" s="181"/>
      <c r="LTZ18" s="181"/>
      <c r="LUA18" s="181"/>
      <c r="LUB18" s="181"/>
      <c r="LUC18" s="181"/>
      <c r="LUD18" s="181"/>
      <c r="LUE18" s="181"/>
      <c r="LUF18" s="181"/>
      <c r="LUG18" s="181"/>
      <c r="LUH18" s="181"/>
      <c r="LUI18" s="181"/>
      <c r="LUJ18" s="181"/>
      <c r="LUK18" s="181"/>
      <c r="LUL18" s="181"/>
      <c r="LUM18" s="181"/>
      <c r="LUN18" s="181"/>
      <c r="LUO18" s="181"/>
      <c r="LUP18" s="181"/>
      <c r="LUQ18" s="181"/>
      <c r="LUR18" s="181"/>
      <c r="LUS18" s="181"/>
      <c r="LUT18" s="181"/>
      <c r="LUU18" s="181"/>
      <c r="LUV18" s="181"/>
      <c r="LUW18" s="181"/>
      <c r="LUX18" s="181"/>
      <c r="LUY18" s="181"/>
      <c r="LUZ18" s="181"/>
      <c r="LVA18" s="181"/>
      <c r="LVB18" s="181"/>
      <c r="LVC18" s="181"/>
      <c r="LVD18" s="181"/>
      <c r="LVE18" s="181"/>
      <c r="LVF18" s="181"/>
      <c r="LVG18" s="181"/>
      <c r="LVH18" s="181"/>
      <c r="LVI18" s="181"/>
      <c r="LVJ18" s="181"/>
      <c r="LVK18" s="181"/>
      <c r="LVL18" s="181"/>
      <c r="LVM18" s="181"/>
      <c r="LVN18" s="181"/>
      <c r="LVO18" s="181"/>
      <c r="LVP18" s="181"/>
      <c r="LVQ18" s="181"/>
      <c r="LVR18" s="181"/>
      <c r="LVS18" s="181"/>
      <c r="LVT18" s="181"/>
      <c r="LVU18" s="181"/>
      <c r="LVV18" s="181"/>
      <c r="LVW18" s="181"/>
      <c r="LVX18" s="181"/>
      <c r="LVY18" s="181"/>
      <c r="LVZ18" s="181"/>
      <c r="LWA18" s="181"/>
      <c r="LWB18" s="181"/>
      <c r="LWC18" s="181"/>
      <c r="LWD18" s="181"/>
      <c r="LWE18" s="181"/>
      <c r="LWF18" s="181"/>
      <c r="LWG18" s="181"/>
      <c r="LWH18" s="181"/>
      <c r="LWI18" s="181"/>
      <c r="LWJ18" s="181"/>
      <c r="LWK18" s="181"/>
      <c r="LWL18" s="181"/>
      <c r="LWM18" s="181"/>
      <c r="LWN18" s="181"/>
      <c r="LWO18" s="181"/>
      <c r="LWP18" s="181"/>
      <c r="LWQ18" s="181"/>
      <c r="LWR18" s="181"/>
      <c r="LWS18" s="181"/>
      <c r="LWT18" s="181"/>
      <c r="LWU18" s="181"/>
      <c r="LWV18" s="181"/>
      <c r="LWW18" s="181"/>
      <c r="LWX18" s="181"/>
      <c r="LWY18" s="181"/>
      <c r="LWZ18" s="181"/>
      <c r="LXA18" s="181"/>
      <c r="LXB18" s="181"/>
      <c r="LXC18" s="181"/>
      <c r="LXD18" s="181"/>
      <c r="LXE18" s="181"/>
      <c r="LXF18" s="181"/>
      <c r="LXG18" s="181"/>
      <c r="LXH18" s="181"/>
      <c r="LXI18" s="181"/>
      <c r="LXJ18" s="181"/>
      <c r="LXK18" s="181"/>
      <c r="LXL18" s="181"/>
      <c r="LXM18" s="181"/>
      <c r="LXN18" s="181"/>
      <c r="LXO18" s="181"/>
      <c r="LXP18" s="181"/>
      <c r="LXQ18" s="181"/>
      <c r="LXR18" s="181"/>
      <c r="LXS18" s="181"/>
      <c r="LXT18" s="181"/>
      <c r="LXU18" s="181"/>
      <c r="LXV18" s="181"/>
      <c r="LXW18" s="181"/>
      <c r="LXX18" s="181"/>
      <c r="LXY18" s="181"/>
      <c r="LXZ18" s="181"/>
      <c r="LYA18" s="181"/>
      <c r="LYB18" s="181"/>
      <c r="LYC18" s="181"/>
      <c r="LYD18" s="181"/>
      <c r="LYE18" s="181"/>
      <c r="LYF18" s="181"/>
      <c r="LYG18" s="181"/>
      <c r="LYH18" s="181"/>
      <c r="LYI18" s="181"/>
      <c r="LYJ18" s="181"/>
      <c r="LYK18" s="181"/>
      <c r="LYL18" s="181"/>
      <c r="LYM18" s="181"/>
      <c r="LYN18" s="181"/>
      <c r="LYO18" s="181"/>
      <c r="LYP18" s="181"/>
      <c r="LYQ18" s="181"/>
      <c r="LYR18" s="181"/>
      <c r="LYS18" s="181"/>
      <c r="LYT18" s="181"/>
      <c r="LYU18" s="181"/>
      <c r="LYV18" s="181"/>
      <c r="LYW18" s="181"/>
      <c r="LYX18" s="181"/>
      <c r="LYY18" s="181"/>
      <c r="LYZ18" s="181"/>
      <c r="LZA18" s="181"/>
      <c r="LZB18" s="181"/>
      <c r="LZC18" s="181"/>
      <c r="LZD18" s="181"/>
      <c r="LZE18" s="181"/>
      <c r="LZF18" s="181"/>
      <c r="LZG18" s="181"/>
      <c r="LZH18" s="181"/>
      <c r="LZI18" s="181"/>
      <c r="LZJ18" s="181"/>
      <c r="LZK18" s="181"/>
      <c r="LZL18" s="181"/>
      <c r="LZM18" s="181"/>
      <c r="LZN18" s="181"/>
      <c r="LZO18" s="181"/>
      <c r="LZP18" s="181"/>
      <c r="LZQ18" s="181"/>
      <c r="LZR18" s="181"/>
      <c r="LZS18" s="181"/>
      <c r="LZT18" s="181"/>
      <c r="LZU18" s="181"/>
      <c r="LZV18" s="181"/>
      <c r="LZW18" s="181"/>
      <c r="LZX18" s="181"/>
      <c r="LZY18" s="181"/>
      <c r="LZZ18" s="181"/>
      <c r="MAA18" s="181"/>
      <c r="MAB18" s="181"/>
      <c r="MAC18" s="181"/>
      <c r="MAD18" s="181"/>
      <c r="MAE18" s="181"/>
      <c r="MAF18" s="181"/>
      <c r="MAG18" s="181"/>
      <c r="MAH18" s="181"/>
      <c r="MAI18" s="181"/>
      <c r="MAJ18" s="181"/>
      <c r="MAK18" s="181"/>
      <c r="MAL18" s="181"/>
      <c r="MAM18" s="181"/>
      <c r="MAN18" s="181"/>
      <c r="MAO18" s="181"/>
      <c r="MAP18" s="181"/>
      <c r="MAQ18" s="181"/>
      <c r="MAR18" s="181"/>
      <c r="MAS18" s="181"/>
      <c r="MAT18" s="181"/>
      <c r="MAU18" s="181"/>
      <c r="MAV18" s="181"/>
      <c r="MAW18" s="181"/>
      <c r="MAX18" s="181"/>
      <c r="MAY18" s="181"/>
      <c r="MAZ18" s="181"/>
      <c r="MBA18" s="181"/>
      <c r="MBB18" s="181"/>
      <c r="MBC18" s="181"/>
      <c r="MBD18" s="181"/>
      <c r="MBE18" s="181"/>
      <c r="MBF18" s="181"/>
      <c r="MBG18" s="181"/>
      <c r="MBH18" s="181"/>
      <c r="MBI18" s="181"/>
      <c r="MBJ18" s="181"/>
      <c r="MBK18" s="181"/>
      <c r="MBL18" s="181"/>
      <c r="MBM18" s="181"/>
      <c r="MBN18" s="181"/>
      <c r="MBO18" s="181"/>
      <c r="MBP18" s="181"/>
      <c r="MBQ18" s="181"/>
      <c r="MBR18" s="181"/>
      <c r="MBS18" s="181"/>
      <c r="MBT18" s="181"/>
      <c r="MBU18" s="181"/>
      <c r="MBV18" s="181"/>
      <c r="MBW18" s="181"/>
      <c r="MBX18" s="181"/>
      <c r="MBY18" s="181"/>
      <c r="MBZ18" s="181"/>
      <c r="MCA18" s="181"/>
      <c r="MCB18" s="181"/>
      <c r="MCC18" s="181"/>
      <c r="MCD18" s="181"/>
      <c r="MCE18" s="181"/>
      <c r="MCF18" s="181"/>
      <c r="MCG18" s="181"/>
      <c r="MCH18" s="181"/>
      <c r="MCI18" s="181"/>
      <c r="MCJ18" s="181"/>
      <c r="MCK18" s="181"/>
      <c r="MCL18" s="181"/>
      <c r="MCM18" s="181"/>
      <c r="MCN18" s="181"/>
      <c r="MCO18" s="181"/>
      <c r="MCP18" s="181"/>
      <c r="MCQ18" s="181"/>
      <c r="MCR18" s="181"/>
      <c r="MCS18" s="181"/>
      <c r="MCT18" s="181"/>
      <c r="MCU18" s="181"/>
      <c r="MCV18" s="181"/>
      <c r="MCW18" s="181"/>
      <c r="MCX18" s="181"/>
      <c r="MCY18" s="181"/>
      <c r="MCZ18" s="181"/>
      <c r="MDA18" s="181"/>
      <c r="MDB18" s="181"/>
      <c r="MDC18" s="181"/>
      <c r="MDD18" s="181"/>
      <c r="MDE18" s="181"/>
      <c r="MDF18" s="181"/>
      <c r="MDG18" s="181"/>
      <c r="MDH18" s="181"/>
      <c r="MDI18" s="181"/>
      <c r="MDJ18" s="181"/>
      <c r="MDK18" s="181"/>
      <c r="MDL18" s="181"/>
      <c r="MDM18" s="181"/>
      <c r="MDN18" s="181"/>
      <c r="MDO18" s="181"/>
      <c r="MDP18" s="181"/>
      <c r="MDQ18" s="181"/>
      <c r="MDR18" s="181"/>
      <c r="MDS18" s="181"/>
      <c r="MDT18" s="181"/>
      <c r="MDU18" s="181"/>
      <c r="MDV18" s="181"/>
      <c r="MDW18" s="181"/>
      <c r="MDX18" s="181"/>
      <c r="MDY18" s="181"/>
      <c r="MDZ18" s="181"/>
      <c r="MEA18" s="181"/>
      <c r="MEB18" s="181"/>
      <c r="MEC18" s="181"/>
      <c r="MED18" s="181"/>
      <c r="MEE18" s="181"/>
      <c r="MEF18" s="181"/>
      <c r="MEG18" s="181"/>
      <c r="MEH18" s="181"/>
      <c r="MEI18" s="181"/>
      <c r="MEJ18" s="181"/>
      <c r="MEK18" s="181"/>
      <c r="MEL18" s="181"/>
      <c r="MEM18" s="181"/>
      <c r="MEN18" s="181"/>
      <c r="MEO18" s="181"/>
      <c r="MEP18" s="181"/>
      <c r="MEQ18" s="181"/>
      <c r="MER18" s="181"/>
      <c r="MES18" s="181"/>
      <c r="MET18" s="181"/>
      <c r="MEU18" s="181"/>
      <c r="MEV18" s="181"/>
      <c r="MEW18" s="181"/>
      <c r="MEX18" s="181"/>
      <c r="MEY18" s="181"/>
      <c r="MEZ18" s="181"/>
      <c r="MFA18" s="181"/>
      <c r="MFB18" s="181"/>
      <c r="MFC18" s="181"/>
      <c r="MFD18" s="181"/>
      <c r="MFE18" s="181"/>
      <c r="MFF18" s="181"/>
      <c r="MFG18" s="181"/>
      <c r="MFH18" s="181"/>
      <c r="MFI18" s="181"/>
      <c r="MFJ18" s="181"/>
      <c r="MFK18" s="181"/>
      <c r="MFL18" s="181"/>
      <c r="MFM18" s="181"/>
      <c r="MFN18" s="181"/>
      <c r="MFO18" s="181"/>
      <c r="MFP18" s="181"/>
      <c r="MFQ18" s="181"/>
      <c r="MFR18" s="181"/>
      <c r="MFS18" s="181"/>
      <c r="MFT18" s="181"/>
      <c r="MFU18" s="181"/>
      <c r="MFV18" s="181"/>
      <c r="MFW18" s="181"/>
      <c r="MFX18" s="181"/>
      <c r="MFY18" s="181"/>
      <c r="MFZ18" s="181"/>
      <c r="MGA18" s="181"/>
      <c r="MGB18" s="181"/>
      <c r="MGC18" s="181"/>
      <c r="MGD18" s="181"/>
      <c r="MGE18" s="181"/>
      <c r="MGF18" s="181"/>
      <c r="MGG18" s="181"/>
      <c r="MGH18" s="181"/>
      <c r="MGI18" s="181"/>
      <c r="MGJ18" s="181"/>
      <c r="MGK18" s="181"/>
      <c r="MGL18" s="181"/>
      <c r="MGM18" s="181"/>
      <c r="MGN18" s="181"/>
      <c r="MGO18" s="181"/>
      <c r="MGP18" s="181"/>
      <c r="MGQ18" s="181"/>
      <c r="MGR18" s="181"/>
      <c r="MGS18" s="181"/>
      <c r="MGT18" s="181"/>
      <c r="MGU18" s="181"/>
      <c r="MGV18" s="181"/>
      <c r="MGW18" s="181"/>
      <c r="MGX18" s="181"/>
      <c r="MGY18" s="181"/>
      <c r="MGZ18" s="181"/>
      <c r="MHA18" s="181"/>
      <c r="MHB18" s="181"/>
      <c r="MHC18" s="181"/>
      <c r="MHD18" s="181"/>
      <c r="MHE18" s="181"/>
      <c r="MHF18" s="181"/>
      <c r="MHG18" s="181"/>
      <c r="MHH18" s="181"/>
      <c r="MHI18" s="181"/>
      <c r="MHJ18" s="181"/>
      <c r="MHK18" s="181"/>
      <c r="MHL18" s="181"/>
      <c r="MHM18" s="181"/>
      <c r="MHN18" s="181"/>
      <c r="MHO18" s="181"/>
      <c r="MHP18" s="181"/>
      <c r="MHQ18" s="181"/>
      <c r="MHR18" s="181"/>
      <c r="MHS18" s="181"/>
      <c r="MHT18" s="181"/>
      <c r="MHU18" s="181"/>
      <c r="MHV18" s="181"/>
      <c r="MHW18" s="181"/>
      <c r="MHX18" s="181"/>
      <c r="MHY18" s="181"/>
      <c r="MHZ18" s="181"/>
      <c r="MIA18" s="181"/>
      <c r="MIB18" s="181"/>
      <c r="MIC18" s="181"/>
      <c r="MID18" s="181"/>
      <c r="MIE18" s="181"/>
      <c r="MIF18" s="181"/>
      <c r="MIG18" s="181"/>
      <c r="MIH18" s="181"/>
      <c r="MII18" s="181"/>
      <c r="MIJ18" s="181"/>
      <c r="MIK18" s="181"/>
      <c r="MIL18" s="181"/>
      <c r="MIM18" s="181"/>
      <c r="MIN18" s="181"/>
      <c r="MIO18" s="181"/>
      <c r="MIP18" s="181"/>
      <c r="MIQ18" s="181"/>
      <c r="MIR18" s="181"/>
      <c r="MIS18" s="181"/>
      <c r="MIT18" s="181"/>
      <c r="MIU18" s="181"/>
      <c r="MIV18" s="181"/>
      <c r="MIW18" s="181"/>
      <c r="MIX18" s="181"/>
      <c r="MIY18" s="181"/>
      <c r="MIZ18" s="181"/>
      <c r="MJA18" s="181"/>
      <c r="MJB18" s="181"/>
      <c r="MJC18" s="181"/>
      <c r="MJD18" s="181"/>
      <c r="MJE18" s="181"/>
      <c r="MJF18" s="181"/>
      <c r="MJG18" s="181"/>
      <c r="MJH18" s="181"/>
      <c r="MJI18" s="181"/>
      <c r="MJJ18" s="181"/>
      <c r="MJK18" s="181"/>
      <c r="MJL18" s="181"/>
      <c r="MJM18" s="181"/>
      <c r="MJN18" s="181"/>
      <c r="MJO18" s="181"/>
      <c r="MJP18" s="181"/>
      <c r="MJQ18" s="181"/>
      <c r="MJR18" s="181"/>
      <c r="MJS18" s="181"/>
      <c r="MJT18" s="181"/>
      <c r="MJU18" s="181"/>
      <c r="MJV18" s="181"/>
      <c r="MJW18" s="181"/>
      <c r="MJX18" s="181"/>
      <c r="MJY18" s="181"/>
      <c r="MJZ18" s="181"/>
      <c r="MKA18" s="181"/>
      <c r="MKB18" s="181"/>
      <c r="MKC18" s="181"/>
      <c r="MKD18" s="181"/>
      <c r="MKE18" s="181"/>
      <c r="MKF18" s="181"/>
      <c r="MKG18" s="181"/>
      <c r="MKH18" s="181"/>
      <c r="MKI18" s="181"/>
      <c r="MKJ18" s="181"/>
      <c r="MKK18" s="181"/>
      <c r="MKL18" s="181"/>
      <c r="MKM18" s="181"/>
      <c r="MKN18" s="181"/>
      <c r="MKO18" s="181"/>
      <c r="MKP18" s="181"/>
      <c r="MKQ18" s="181"/>
      <c r="MKR18" s="181"/>
      <c r="MKS18" s="181"/>
      <c r="MKT18" s="181"/>
      <c r="MKU18" s="181"/>
      <c r="MKV18" s="181"/>
      <c r="MKW18" s="181"/>
      <c r="MKX18" s="181"/>
      <c r="MKY18" s="181"/>
      <c r="MKZ18" s="181"/>
      <c r="MLA18" s="181"/>
      <c r="MLB18" s="181"/>
      <c r="MLC18" s="181"/>
      <c r="MLD18" s="181"/>
      <c r="MLE18" s="181"/>
      <c r="MLF18" s="181"/>
      <c r="MLG18" s="181"/>
      <c r="MLH18" s="181"/>
      <c r="MLI18" s="181"/>
      <c r="MLJ18" s="181"/>
      <c r="MLK18" s="181"/>
      <c r="MLL18" s="181"/>
      <c r="MLM18" s="181"/>
      <c r="MLN18" s="181"/>
      <c r="MLO18" s="181"/>
      <c r="MLP18" s="181"/>
      <c r="MLQ18" s="181"/>
      <c r="MLR18" s="181"/>
      <c r="MLS18" s="181"/>
      <c r="MLT18" s="181"/>
      <c r="MLU18" s="181"/>
      <c r="MLV18" s="181"/>
      <c r="MLW18" s="181"/>
      <c r="MLX18" s="181"/>
      <c r="MLY18" s="181"/>
      <c r="MLZ18" s="181"/>
      <c r="MMA18" s="181"/>
      <c r="MMB18" s="181"/>
      <c r="MMC18" s="181"/>
      <c r="MMD18" s="181"/>
      <c r="MME18" s="181"/>
      <c r="MMF18" s="181"/>
      <c r="MMG18" s="181"/>
      <c r="MMH18" s="181"/>
      <c r="MMI18" s="181"/>
      <c r="MMJ18" s="181"/>
      <c r="MMK18" s="181"/>
      <c r="MML18" s="181"/>
      <c r="MMM18" s="181"/>
      <c r="MMN18" s="181"/>
      <c r="MMO18" s="181"/>
      <c r="MMP18" s="181"/>
      <c r="MMQ18" s="181"/>
      <c r="MMR18" s="181"/>
      <c r="MMS18" s="181"/>
      <c r="MMT18" s="181"/>
      <c r="MMU18" s="181"/>
      <c r="MMV18" s="181"/>
      <c r="MMW18" s="181"/>
      <c r="MMX18" s="181"/>
      <c r="MMY18" s="181"/>
      <c r="MMZ18" s="181"/>
      <c r="MNA18" s="181"/>
      <c r="MNB18" s="181"/>
      <c r="MNC18" s="181"/>
      <c r="MND18" s="181"/>
      <c r="MNE18" s="181"/>
      <c r="MNF18" s="181"/>
      <c r="MNG18" s="181"/>
      <c r="MNH18" s="181"/>
      <c r="MNI18" s="181"/>
      <c r="MNJ18" s="181"/>
      <c r="MNK18" s="181"/>
      <c r="MNL18" s="181"/>
      <c r="MNM18" s="181"/>
      <c r="MNN18" s="181"/>
      <c r="MNO18" s="181"/>
      <c r="MNP18" s="181"/>
      <c r="MNQ18" s="181"/>
      <c r="MNR18" s="181"/>
      <c r="MNS18" s="181"/>
      <c r="MNT18" s="181"/>
      <c r="MNU18" s="181"/>
      <c r="MNV18" s="181"/>
      <c r="MNW18" s="181"/>
      <c r="MNX18" s="181"/>
      <c r="MNY18" s="181"/>
      <c r="MNZ18" s="181"/>
      <c r="MOA18" s="181"/>
      <c r="MOB18" s="181"/>
      <c r="MOC18" s="181"/>
      <c r="MOD18" s="181"/>
      <c r="MOE18" s="181"/>
      <c r="MOF18" s="181"/>
      <c r="MOG18" s="181"/>
      <c r="MOH18" s="181"/>
      <c r="MOI18" s="181"/>
      <c r="MOJ18" s="181"/>
      <c r="MOK18" s="181"/>
      <c r="MOL18" s="181"/>
      <c r="MOM18" s="181"/>
      <c r="MON18" s="181"/>
      <c r="MOO18" s="181"/>
      <c r="MOP18" s="181"/>
      <c r="MOQ18" s="181"/>
      <c r="MOR18" s="181"/>
      <c r="MOS18" s="181"/>
      <c r="MOT18" s="181"/>
      <c r="MOU18" s="181"/>
      <c r="MOV18" s="181"/>
      <c r="MOW18" s="181"/>
      <c r="MOX18" s="181"/>
      <c r="MOY18" s="181"/>
      <c r="MOZ18" s="181"/>
      <c r="MPA18" s="181"/>
      <c r="MPB18" s="181"/>
      <c r="MPC18" s="181"/>
      <c r="MPD18" s="181"/>
      <c r="MPE18" s="181"/>
      <c r="MPF18" s="181"/>
      <c r="MPG18" s="181"/>
      <c r="MPH18" s="181"/>
      <c r="MPI18" s="181"/>
      <c r="MPJ18" s="181"/>
      <c r="MPK18" s="181"/>
      <c r="MPL18" s="181"/>
      <c r="MPM18" s="181"/>
      <c r="MPN18" s="181"/>
      <c r="MPO18" s="181"/>
      <c r="MPP18" s="181"/>
      <c r="MPQ18" s="181"/>
      <c r="MPR18" s="181"/>
      <c r="MPS18" s="181"/>
      <c r="MPT18" s="181"/>
      <c r="MPU18" s="181"/>
      <c r="MPV18" s="181"/>
      <c r="MPW18" s="181"/>
      <c r="MPX18" s="181"/>
      <c r="MPY18" s="181"/>
      <c r="MPZ18" s="181"/>
      <c r="MQA18" s="181"/>
      <c r="MQB18" s="181"/>
      <c r="MQC18" s="181"/>
      <c r="MQD18" s="181"/>
      <c r="MQE18" s="181"/>
      <c r="MQF18" s="181"/>
      <c r="MQG18" s="181"/>
      <c r="MQH18" s="181"/>
      <c r="MQI18" s="181"/>
      <c r="MQJ18" s="181"/>
      <c r="MQK18" s="181"/>
      <c r="MQL18" s="181"/>
      <c r="MQM18" s="181"/>
      <c r="MQN18" s="181"/>
      <c r="MQO18" s="181"/>
      <c r="MQP18" s="181"/>
      <c r="MQQ18" s="181"/>
      <c r="MQR18" s="181"/>
      <c r="MQS18" s="181"/>
      <c r="MQT18" s="181"/>
      <c r="MQU18" s="181"/>
      <c r="MQV18" s="181"/>
      <c r="MQW18" s="181"/>
      <c r="MQX18" s="181"/>
      <c r="MQY18" s="181"/>
      <c r="MQZ18" s="181"/>
      <c r="MRA18" s="181"/>
      <c r="MRB18" s="181"/>
      <c r="MRC18" s="181"/>
      <c r="MRD18" s="181"/>
      <c r="MRE18" s="181"/>
      <c r="MRF18" s="181"/>
      <c r="MRG18" s="181"/>
      <c r="MRH18" s="181"/>
      <c r="MRI18" s="181"/>
      <c r="MRJ18" s="181"/>
      <c r="MRK18" s="181"/>
      <c r="MRL18" s="181"/>
      <c r="MRM18" s="181"/>
      <c r="MRN18" s="181"/>
      <c r="MRO18" s="181"/>
      <c r="MRP18" s="181"/>
      <c r="MRQ18" s="181"/>
      <c r="MRR18" s="181"/>
      <c r="MRS18" s="181"/>
      <c r="MRT18" s="181"/>
      <c r="MRU18" s="181"/>
      <c r="MRV18" s="181"/>
      <c r="MRW18" s="181"/>
      <c r="MRX18" s="181"/>
      <c r="MRY18" s="181"/>
      <c r="MRZ18" s="181"/>
      <c r="MSA18" s="181"/>
      <c r="MSB18" s="181"/>
      <c r="MSC18" s="181"/>
      <c r="MSD18" s="181"/>
      <c r="MSE18" s="181"/>
      <c r="MSF18" s="181"/>
      <c r="MSG18" s="181"/>
      <c r="MSH18" s="181"/>
      <c r="MSI18" s="181"/>
      <c r="MSJ18" s="181"/>
      <c r="MSK18" s="181"/>
      <c r="MSL18" s="181"/>
      <c r="MSM18" s="181"/>
      <c r="MSN18" s="181"/>
      <c r="MSO18" s="181"/>
      <c r="MSP18" s="181"/>
      <c r="MSQ18" s="181"/>
      <c r="MSR18" s="181"/>
      <c r="MSS18" s="181"/>
      <c r="MST18" s="181"/>
      <c r="MSU18" s="181"/>
      <c r="MSV18" s="181"/>
      <c r="MSW18" s="181"/>
      <c r="MSX18" s="181"/>
      <c r="MSY18" s="181"/>
      <c r="MSZ18" s="181"/>
      <c r="MTA18" s="181"/>
      <c r="MTB18" s="181"/>
      <c r="MTC18" s="181"/>
      <c r="MTD18" s="181"/>
      <c r="MTE18" s="181"/>
      <c r="MTF18" s="181"/>
      <c r="MTG18" s="181"/>
      <c r="MTH18" s="181"/>
      <c r="MTI18" s="181"/>
      <c r="MTJ18" s="181"/>
      <c r="MTK18" s="181"/>
      <c r="MTL18" s="181"/>
      <c r="MTM18" s="181"/>
      <c r="MTN18" s="181"/>
      <c r="MTO18" s="181"/>
      <c r="MTP18" s="181"/>
      <c r="MTQ18" s="181"/>
      <c r="MTR18" s="181"/>
      <c r="MTS18" s="181"/>
      <c r="MTT18" s="181"/>
      <c r="MTU18" s="181"/>
      <c r="MTV18" s="181"/>
      <c r="MTW18" s="181"/>
      <c r="MTX18" s="181"/>
      <c r="MTY18" s="181"/>
      <c r="MTZ18" s="181"/>
      <c r="MUA18" s="181"/>
      <c r="MUB18" s="181"/>
      <c r="MUC18" s="181"/>
      <c r="MUD18" s="181"/>
      <c r="MUE18" s="181"/>
      <c r="MUF18" s="181"/>
      <c r="MUG18" s="181"/>
      <c r="MUH18" s="181"/>
      <c r="MUI18" s="181"/>
      <c r="MUJ18" s="181"/>
      <c r="MUK18" s="181"/>
      <c r="MUL18" s="181"/>
      <c r="MUM18" s="181"/>
      <c r="MUN18" s="181"/>
      <c r="MUO18" s="181"/>
      <c r="MUP18" s="181"/>
      <c r="MUQ18" s="181"/>
      <c r="MUR18" s="181"/>
      <c r="MUS18" s="181"/>
      <c r="MUT18" s="181"/>
      <c r="MUU18" s="181"/>
      <c r="MUV18" s="181"/>
      <c r="MUW18" s="181"/>
      <c r="MUX18" s="181"/>
      <c r="MUY18" s="181"/>
      <c r="MUZ18" s="181"/>
      <c r="MVA18" s="181"/>
      <c r="MVB18" s="181"/>
      <c r="MVC18" s="181"/>
      <c r="MVD18" s="181"/>
      <c r="MVE18" s="181"/>
      <c r="MVF18" s="181"/>
      <c r="MVG18" s="181"/>
      <c r="MVH18" s="181"/>
      <c r="MVI18" s="181"/>
      <c r="MVJ18" s="181"/>
      <c r="MVK18" s="181"/>
      <c r="MVL18" s="181"/>
      <c r="MVM18" s="181"/>
      <c r="MVN18" s="181"/>
      <c r="MVO18" s="181"/>
      <c r="MVP18" s="181"/>
      <c r="MVQ18" s="181"/>
      <c r="MVR18" s="181"/>
      <c r="MVS18" s="181"/>
      <c r="MVT18" s="181"/>
      <c r="MVU18" s="181"/>
      <c r="MVV18" s="181"/>
      <c r="MVW18" s="181"/>
      <c r="MVX18" s="181"/>
      <c r="MVY18" s="181"/>
      <c r="MVZ18" s="181"/>
      <c r="MWA18" s="181"/>
      <c r="MWB18" s="181"/>
      <c r="MWC18" s="181"/>
      <c r="MWD18" s="181"/>
      <c r="MWE18" s="181"/>
      <c r="MWF18" s="181"/>
      <c r="MWG18" s="181"/>
      <c r="MWH18" s="181"/>
      <c r="MWI18" s="181"/>
      <c r="MWJ18" s="181"/>
      <c r="MWK18" s="181"/>
      <c r="MWL18" s="181"/>
      <c r="MWM18" s="181"/>
      <c r="MWN18" s="181"/>
      <c r="MWO18" s="181"/>
      <c r="MWP18" s="181"/>
      <c r="MWQ18" s="181"/>
      <c r="MWR18" s="181"/>
      <c r="MWS18" s="181"/>
      <c r="MWT18" s="181"/>
      <c r="MWU18" s="181"/>
      <c r="MWV18" s="181"/>
      <c r="MWW18" s="181"/>
      <c r="MWX18" s="181"/>
      <c r="MWY18" s="181"/>
      <c r="MWZ18" s="181"/>
      <c r="MXA18" s="181"/>
      <c r="MXB18" s="181"/>
      <c r="MXC18" s="181"/>
      <c r="MXD18" s="181"/>
      <c r="MXE18" s="181"/>
      <c r="MXF18" s="181"/>
      <c r="MXG18" s="181"/>
      <c r="MXH18" s="181"/>
      <c r="MXI18" s="181"/>
      <c r="MXJ18" s="181"/>
      <c r="MXK18" s="181"/>
      <c r="MXL18" s="181"/>
      <c r="MXM18" s="181"/>
      <c r="MXN18" s="181"/>
      <c r="MXO18" s="181"/>
      <c r="MXP18" s="181"/>
      <c r="MXQ18" s="181"/>
      <c r="MXR18" s="181"/>
      <c r="MXS18" s="181"/>
      <c r="MXT18" s="181"/>
      <c r="MXU18" s="181"/>
      <c r="MXV18" s="181"/>
      <c r="MXW18" s="181"/>
      <c r="MXX18" s="181"/>
      <c r="MXY18" s="181"/>
      <c r="MXZ18" s="181"/>
      <c r="MYA18" s="181"/>
      <c r="MYB18" s="181"/>
      <c r="MYC18" s="181"/>
      <c r="MYD18" s="181"/>
      <c r="MYE18" s="181"/>
      <c r="MYF18" s="181"/>
      <c r="MYG18" s="181"/>
      <c r="MYH18" s="181"/>
      <c r="MYI18" s="181"/>
      <c r="MYJ18" s="181"/>
      <c r="MYK18" s="181"/>
      <c r="MYL18" s="181"/>
      <c r="MYM18" s="181"/>
      <c r="MYN18" s="181"/>
      <c r="MYO18" s="181"/>
      <c r="MYP18" s="181"/>
      <c r="MYQ18" s="181"/>
      <c r="MYR18" s="181"/>
      <c r="MYS18" s="181"/>
      <c r="MYT18" s="181"/>
      <c r="MYU18" s="181"/>
      <c r="MYV18" s="181"/>
      <c r="MYW18" s="181"/>
      <c r="MYX18" s="181"/>
      <c r="MYY18" s="181"/>
      <c r="MYZ18" s="181"/>
      <c r="MZA18" s="181"/>
      <c r="MZB18" s="181"/>
      <c r="MZC18" s="181"/>
      <c r="MZD18" s="181"/>
      <c r="MZE18" s="181"/>
      <c r="MZF18" s="181"/>
      <c r="MZG18" s="181"/>
      <c r="MZH18" s="181"/>
      <c r="MZI18" s="181"/>
      <c r="MZJ18" s="181"/>
      <c r="MZK18" s="181"/>
      <c r="MZL18" s="181"/>
      <c r="MZM18" s="181"/>
      <c r="MZN18" s="181"/>
      <c r="MZO18" s="181"/>
      <c r="MZP18" s="181"/>
      <c r="MZQ18" s="181"/>
      <c r="MZR18" s="181"/>
      <c r="MZS18" s="181"/>
      <c r="MZT18" s="181"/>
      <c r="MZU18" s="181"/>
      <c r="MZV18" s="181"/>
      <c r="MZW18" s="181"/>
      <c r="MZX18" s="181"/>
      <c r="MZY18" s="181"/>
      <c r="MZZ18" s="181"/>
      <c r="NAA18" s="181"/>
      <c r="NAB18" s="181"/>
      <c r="NAC18" s="181"/>
      <c r="NAD18" s="181"/>
      <c r="NAE18" s="181"/>
      <c r="NAF18" s="181"/>
      <c r="NAG18" s="181"/>
      <c r="NAH18" s="181"/>
      <c r="NAI18" s="181"/>
      <c r="NAJ18" s="181"/>
      <c r="NAK18" s="181"/>
      <c r="NAL18" s="181"/>
      <c r="NAM18" s="181"/>
      <c r="NAN18" s="181"/>
      <c r="NAO18" s="181"/>
      <c r="NAP18" s="181"/>
      <c r="NAQ18" s="181"/>
      <c r="NAR18" s="181"/>
      <c r="NAS18" s="181"/>
      <c r="NAT18" s="181"/>
      <c r="NAU18" s="181"/>
      <c r="NAV18" s="181"/>
      <c r="NAW18" s="181"/>
      <c r="NAX18" s="181"/>
      <c r="NAY18" s="181"/>
      <c r="NAZ18" s="181"/>
      <c r="NBA18" s="181"/>
      <c r="NBB18" s="181"/>
      <c r="NBC18" s="181"/>
      <c r="NBD18" s="181"/>
      <c r="NBE18" s="181"/>
      <c r="NBF18" s="181"/>
      <c r="NBG18" s="181"/>
      <c r="NBH18" s="181"/>
      <c r="NBI18" s="181"/>
      <c r="NBJ18" s="181"/>
      <c r="NBK18" s="181"/>
      <c r="NBL18" s="181"/>
      <c r="NBM18" s="181"/>
      <c r="NBN18" s="181"/>
      <c r="NBO18" s="181"/>
      <c r="NBP18" s="181"/>
      <c r="NBQ18" s="181"/>
      <c r="NBR18" s="181"/>
      <c r="NBS18" s="181"/>
      <c r="NBT18" s="181"/>
      <c r="NBU18" s="181"/>
      <c r="NBV18" s="181"/>
      <c r="NBW18" s="181"/>
      <c r="NBX18" s="181"/>
      <c r="NBY18" s="181"/>
      <c r="NBZ18" s="181"/>
      <c r="NCA18" s="181"/>
      <c r="NCB18" s="181"/>
      <c r="NCC18" s="181"/>
      <c r="NCD18" s="181"/>
      <c r="NCE18" s="181"/>
      <c r="NCF18" s="181"/>
      <c r="NCG18" s="181"/>
      <c r="NCH18" s="181"/>
      <c r="NCI18" s="181"/>
      <c r="NCJ18" s="181"/>
      <c r="NCK18" s="181"/>
      <c r="NCL18" s="181"/>
      <c r="NCM18" s="181"/>
      <c r="NCN18" s="181"/>
      <c r="NCO18" s="181"/>
      <c r="NCP18" s="181"/>
      <c r="NCQ18" s="181"/>
      <c r="NCR18" s="181"/>
      <c r="NCS18" s="181"/>
      <c r="NCT18" s="181"/>
      <c r="NCU18" s="181"/>
      <c r="NCV18" s="181"/>
      <c r="NCW18" s="181"/>
      <c r="NCX18" s="181"/>
      <c r="NCY18" s="181"/>
      <c r="NCZ18" s="181"/>
      <c r="NDA18" s="181"/>
      <c r="NDB18" s="181"/>
      <c r="NDC18" s="181"/>
      <c r="NDD18" s="181"/>
      <c r="NDE18" s="181"/>
      <c r="NDF18" s="181"/>
      <c r="NDG18" s="181"/>
      <c r="NDH18" s="181"/>
      <c r="NDI18" s="181"/>
      <c r="NDJ18" s="181"/>
      <c r="NDK18" s="181"/>
      <c r="NDL18" s="181"/>
      <c r="NDM18" s="181"/>
      <c r="NDN18" s="181"/>
      <c r="NDO18" s="181"/>
      <c r="NDP18" s="181"/>
      <c r="NDQ18" s="181"/>
      <c r="NDR18" s="181"/>
      <c r="NDS18" s="181"/>
      <c r="NDT18" s="181"/>
      <c r="NDU18" s="181"/>
      <c r="NDV18" s="181"/>
      <c r="NDW18" s="181"/>
      <c r="NDX18" s="181"/>
      <c r="NDY18" s="181"/>
      <c r="NDZ18" s="181"/>
      <c r="NEA18" s="181"/>
      <c r="NEB18" s="181"/>
      <c r="NEC18" s="181"/>
      <c r="NED18" s="181"/>
      <c r="NEE18" s="181"/>
      <c r="NEF18" s="181"/>
      <c r="NEG18" s="181"/>
      <c r="NEH18" s="181"/>
      <c r="NEI18" s="181"/>
      <c r="NEJ18" s="181"/>
      <c r="NEK18" s="181"/>
      <c r="NEL18" s="181"/>
      <c r="NEM18" s="181"/>
      <c r="NEN18" s="181"/>
      <c r="NEO18" s="181"/>
      <c r="NEP18" s="181"/>
      <c r="NEQ18" s="181"/>
      <c r="NER18" s="181"/>
      <c r="NES18" s="181"/>
      <c r="NET18" s="181"/>
      <c r="NEU18" s="181"/>
      <c r="NEV18" s="181"/>
      <c r="NEW18" s="181"/>
      <c r="NEX18" s="181"/>
      <c r="NEY18" s="181"/>
      <c r="NEZ18" s="181"/>
      <c r="NFA18" s="181"/>
      <c r="NFB18" s="181"/>
      <c r="NFC18" s="181"/>
      <c r="NFD18" s="181"/>
      <c r="NFE18" s="181"/>
      <c r="NFF18" s="181"/>
      <c r="NFG18" s="181"/>
      <c r="NFH18" s="181"/>
      <c r="NFI18" s="181"/>
      <c r="NFJ18" s="181"/>
      <c r="NFK18" s="181"/>
      <c r="NFL18" s="181"/>
      <c r="NFM18" s="181"/>
      <c r="NFN18" s="181"/>
      <c r="NFO18" s="181"/>
      <c r="NFP18" s="181"/>
      <c r="NFQ18" s="181"/>
      <c r="NFR18" s="181"/>
      <c r="NFS18" s="181"/>
      <c r="NFT18" s="181"/>
      <c r="NFU18" s="181"/>
      <c r="NFV18" s="181"/>
      <c r="NFW18" s="181"/>
      <c r="NFX18" s="181"/>
      <c r="NFY18" s="181"/>
      <c r="NFZ18" s="181"/>
      <c r="NGA18" s="181"/>
      <c r="NGB18" s="181"/>
      <c r="NGC18" s="181"/>
      <c r="NGD18" s="181"/>
      <c r="NGE18" s="181"/>
      <c r="NGF18" s="181"/>
      <c r="NGG18" s="181"/>
      <c r="NGH18" s="181"/>
      <c r="NGI18" s="181"/>
      <c r="NGJ18" s="181"/>
      <c r="NGK18" s="181"/>
      <c r="NGL18" s="181"/>
      <c r="NGM18" s="181"/>
      <c r="NGN18" s="181"/>
      <c r="NGO18" s="181"/>
      <c r="NGP18" s="181"/>
      <c r="NGQ18" s="181"/>
      <c r="NGR18" s="181"/>
      <c r="NGS18" s="181"/>
      <c r="NGT18" s="181"/>
      <c r="NGU18" s="181"/>
      <c r="NGV18" s="181"/>
      <c r="NGW18" s="181"/>
      <c r="NGX18" s="181"/>
      <c r="NGY18" s="181"/>
      <c r="NGZ18" s="181"/>
      <c r="NHA18" s="181"/>
      <c r="NHB18" s="181"/>
      <c r="NHC18" s="181"/>
      <c r="NHD18" s="181"/>
      <c r="NHE18" s="181"/>
      <c r="NHF18" s="181"/>
      <c r="NHG18" s="181"/>
      <c r="NHH18" s="181"/>
      <c r="NHI18" s="181"/>
      <c r="NHJ18" s="181"/>
      <c r="NHK18" s="181"/>
      <c r="NHL18" s="181"/>
      <c r="NHM18" s="181"/>
      <c r="NHN18" s="181"/>
      <c r="NHO18" s="181"/>
      <c r="NHP18" s="181"/>
      <c r="NHQ18" s="181"/>
      <c r="NHR18" s="181"/>
      <c r="NHS18" s="181"/>
      <c r="NHT18" s="181"/>
      <c r="NHU18" s="181"/>
      <c r="NHV18" s="181"/>
      <c r="NHW18" s="181"/>
      <c r="NHX18" s="181"/>
      <c r="NHY18" s="181"/>
      <c r="NHZ18" s="181"/>
      <c r="NIA18" s="181"/>
      <c r="NIB18" s="181"/>
      <c r="NIC18" s="181"/>
      <c r="NID18" s="181"/>
      <c r="NIE18" s="181"/>
      <c r="NIF18" s="181"/>
      <c r="NIG18" s="181"/>
      <c r="NIH18" s="181"/>
      <c r="NII18" s="181"/>
      <c r="NIJ18" s="181"/>
      <c r="NIK18" s="181"/>
      <c r="NIL18" s="181"/>
      <c r="NIM18" s="181"/>
      <c r="NIN18" s="181"/>
      <c r="NIO18" s="181"/>
      <c r="NIP18" s="181"/>
      <c r="NIQ18" s="181"/>
      <c r="NIR18" s="181"/>
      <c r="NIS18" s="181"/>
      <c r="NIT18" s="181"/>
      <c r="NIU18" s="181"/>
      <c r="NIV18" s="181"/>
      <c r="NIW18" s="181"/>
      <c r="NIX18" s="181"/>
      <c r="NIY18" s="181"/>
      <c r="NIZ18" s="181"/>
      <c r="NJA18" s="181"/>
      <c r="NJB18" s="181"/>
      <c r="NJC18" s="181"/>
      <c r="NJD18" s="181"/>
      <c r="NJE18" s="181"/>
      <c r="NJF18" s="181"/>
      <c r="NJG18" s="181"/>
      <c r="NJH18" s="181"/>
      <c r="NJI18" s="181"/>
      <c r="NJJ18" s="181"/>
      <c r="NJK18" s="181"/>
      <c r="NJL18" s="181"/>
      <c r="NJM18" s="181"/>
      <c r="NJN18" s="181"/>
      <c r="NJO18" s="181"/>
      <c r="NJP18" s="181"/>
      <c r="NJQ18" s="181"/>
      <c r="NJR18" s="181"/>
      <c r="NJS18" s="181"/>
      <c r="NJT18" s="181"/>
      <c r="NJU18" s="181"/>
      <c r="NJV18" s="181"/>
      <c r="NJW18" s="181"/>
      <c r="NJX18" s="181"/>
      <c r="NJY18" s="181"/>
      <c r="NJZ18" s="181"/>
      <c r="NKA18" s="181"/>
      <c r="NKB18" s="181"/>
      <c r="NKC18" s="181"/>
      <c r="NKD18" s="181"/>
      <c r="NKE18" s="181"/>
      <c r="NKF18" s="181"/>
      <c r="NKG18" s="181"/>
      <c r="NKH18" s="181"/>
      <c r="NKI18" s="181"/>
      <c r="NKJ18" s="181"/>
      <c r="NKK18" s="181"/>
      <c r="NKL18" s="181"/>
      <c r="NKM18" s="181"/>
      <c r="NKN18" s="181"/>
      <c r="NKO18" s="181"/>
      <c r="NKP18" s="181"/>
      <c r="NKQ18" s="181"/>
      <c r="NKR18" s="181"/>
      <c r="NKS18" s="181"/>
      <c r="NKT18" s="181"/>
      <c r="NKU18" s="181"/>
      <c r="NKV18" s="181"/>
      <c r="NKW18" s="181"/>
      <c r="NKX18" s="181"/>
      <c r="NKY18" s="181"/>
      <c r="NKZ18" s="181"/>
      <c r="NLA18" s="181"/>
      <c r="NLB18" s="181"/>
      <c r="NLC18" s="181"/>
      <c r="NLD18" s="181"/>
      <c r="NLE18" s="181"/>
      <c r="NLF18" s="181"/>
      <c r="NLG18" s="181"/>
      <c r="NLH18" s="181"/>
      <c r="NLI18" s="181"/>
      <c r="NLJ18" s="181"/>
      <c r="NLK18" s="181"/>
      <c r="NLL18" s="181"/>
      <c r="NLM18" s="181"/>
      <c r="NLN18" s="181"/>
      <c r="NLO18" s="181"/>
      <c r="NLP18" s="181"/>
      <c r="NLQ18" s="181"/>
      <c r="NLR18" s="181"/>
      <c r="NLS18" s="181"/>
      <c r="NLT18" s="181"/>
      <c r="NLU18" s="181"/>
      <c r="NLV18" s="181"/>
      <c r="NLW18" s="181"/>
      <c r="NLX18" s="181"/>
      <c r="NLY18" s="181"/>
      <c r="NLZ18" s="181"/>
      <c r="NMA18" s="181"/>
      <c r="NMB18" s="181"/>
      <c r="NMC18" s="181"/>
      <c r="NMD18" s="181"/>
      <c r="NME18" s="181"/>
      <c r="NMF18" s="181"/>
      <c r="NMG18" s="181"/>
      <c r="NMH18" s="181"/>
      <c r="NMI18" s="181"/>
      <c r="NMJ18" s="181"/>
      <c r="NMK18" s="181"/>
      <c r="NML18" s="181"/>
      <c r="NMM18" s="181"/>
      <c r="NMN18" s="181"/>
      <c r="NMO18" s="181"/>
      <c r="NMP18" s="181"/>
      <c r="NMQ18" s="181"/>
      <c r="NMR18" s="181"/>
      <c r="NMS18" s="181"/>
      <c r="NMT18" s="181"/>
      <c r="NMU18" s="181"/>
      <c r="NMV18" s="181"/>
      <c r="NMW18" s="181"/>
      <c r="NMX18" s="181"/>
      <c r="NMY18" s="181"/>
      <c r="NMZ18" s="181"/>
      <c r="NNA18" s="181"/>
      <c r="NNB18" s="181"/>
      <c r="NNC18" s="181"/>
      <c r="NND18" s="181"/>
      <c r="NNE18" s="181"/>
      <c r="NNF18" s="181"/>
      <c r="NNG18" s="181"/>
      <c r="NNH18" s="181"/>
      <c r="NNI18" s="181"/>
      <c r="NNJ18" s="181"/>
      <c r="NNK18" s="181"/>
      <c r="NNL18" s="181"/>
      <c r="NNM18" s="181"/>
      <c r="NNN18" s="181"/>
      <c r="NNO18" s="181"/>
      <c r="NNP18" s="181"/>
      <c r="NNQ18" s="181"/>
      <c r="NNR18" s="181"/>
      <c r="NNS18" s="181"/>
      <c r="NNT18" s="181"/>
      <c r="NNU18" s="181"/>
      <c r="NNV18" s="181"/>
      <c r="NNW18" s="181"/>
      <c r="NNX18" s="181"/>
      <c r="NNY18" s="181"/>
      <c r="NNZ18" s="181"/>
      <c r="NOA18" s="181"/>
      <c r="NOB18" s="181"/>
      <c r="NOC18" s="181"/>
      <c r="NOD18" s="181"/>
      <c r="NOE18" s="181"/>
      <c r="NOF18" s="181"/>
      <c r="NOG18" s="181"/>
      <c r="NOH18" s="181"/>
      <c r="NOI18" s="181"/>
      <c r="NOJ18" s="181"/>
      <c r="NOK18" s="181"/>
      <c r="NOL18" s="181"/>
      <c r="NOM18" s="181"/>
      <c r="NON18" s="181"/>
      <c r="NOO18" s="181"/>
      <c r="NOP18" s="181"/>
      <c r="NOQ18" s="181"/>
      <c r="NOR18" s="181"/>
      <c r="NOS18" s="181"/>
      <c r="NOT18" s="181"/>
      <c r="NOU18" s="181"/>
      <c r="NOV18" s="181"/>
      <c r="NOW18" s="181"/>
      <c r="NOX18" s="181"/>
      <c r="NOY18" s="181"/>
      <c r="NOZ18" s="181"/>
      <c r="NPA18" s="181"/>
      <c r="NPB18" s="181"/>
      <c r="NPC18" s="181"/>
      <c r="NPD18" s="181"/>
      <c r="NPE18" s="181"/>
      <c r="NPF18" s="181"/>
      <c r="NPG18" s="181"/>
      <c r="NPH18" s="181"/>
      <c r="NPI18" s="181"/>
      <c r="NPJ18" s="181"/>
      <c r="NPK18" s="181"/>
      <c r="NPL18" s="181"/>
      <c r="NPM18" s="181"/>
      <c r="NPN18" s="181"/>
      <c r="NPO18" s="181"/>
      <c r="NPP18" s="181"/>
      <c r="NPQ18" s="181"/>
      <c r="NPR18" s="181"/>
      <c r="NPS18" s="181"/>
      <c r="NPT18" s="181"/>
      <c r="NPU18" s="181"/>
      <c r="NPV18" s="181"/>
      <c r="NPW18" s="181"/>
      <c r="NPX18" s="181"/>
      <c r="NPY18" s="181"/>
      <c r="NPZ18" s="181"/>
      <c r="NQA18" s="181"/>
      <c r="NQB18" s="181"/>
      <c r="NQC18" s="181"/>
      <c r="NQD18" s="181"/>
      <c r="NQE18" s="181"/>
      <c r="NQF18" s="181"/>
      <c r="NQG18" s="181"/>
      <c r="NQH18" s="181"/>
      <c r="NQI18" s="181"/>
      <c r="NQJ18" s="181"/>
      <c r="NQK18" s="181"/>
      <c r="NQL18" s="181"/>
      <c r="NQM18" s="181"/>
      <c r="NQN18" s="181"/>
      <c r="NQO18" s="181"/>
      <c r="NQP18" s="181"/>
      <c r="NQQ18" s="181"/>
      <c r="NQR18" s="181"/>
      <c r="NQS18" s="181"/>
      <c r="NQT18" s="181"/>
      <c r="NQU18" s="181"/>
      <c r="NQV18" s="181"/>
      <c r="NQW18" s="181"/>
      <c r="NQX18" s="181"/>
      <c r="NQY18" s="181"/>
      <c r="NQZ18" s="181"/>
      <c r="NRA18" s="181"/>
      <c r="NRB18" s="181"/>
      <c r="NRC18" s="181"/>
      <c r="NRD18" s="181"/>
      <c r="NRE18" s="181"/>
      <c r="NRF18" s="181"/>
      <c r="NRG18" s="181"/>
      <c r="NRH18" s="181"/>
      <c r="NRI18" s="181"/>
      <c r="NRJ18" s="181"/>
      <c r="NRK18" s="181"/>
      <c r="NRL18" s="181"/>
      <c r="NRM18" s="181"/>
      <c r="NRN18" s="181"/>
      <c r="NRO18" s="181"/>
      <c r="NRP18" s="181"/>
      <c r="NRQ18" s="181"/>
      <c r="NRR18" s="181"/>
      <c r="NRS18" s="181"/>
      <c r="NRT18" s="181"/>
      <c r="NRU18" s="181"/>
      <c r="NRV18" s="181"/>
      <c r="NRW18" s="181"/>
      <c r="NRX18" s="181"/>
      <c r="NRY18" s="181"/>
      <c r="NRZ18" s="181"/>
      <c r="NSA18" s="181"/>
      <c r="NSB18" s="181"/>
      <c r="NSC18" s="181"/>
      <c r="NSD18" s="181"/>
      <c r="NSE18" s="181"/>
      <c r="NSF18" s="181"/>
      <c r="NSG18" s="181"/>
      <c r="NSH18" s="181"/>
      <c r="NSI18" s="181"/>
      <c r="NSJ18" s="181"/>
      <c r="NSK18" s="181"/>
      <c r="NSL18" s="181"/>
      <c r="NSM18" s="181"/>
      <c r="NSN18" s="181"/>
      <c r="NSO18" s="181"/>
      <c r="NSP18" s="181"/>
      <c r="NSQ18" s="181"/>
      <c r="NSR18" s="181"/>
      <c r="NSS18" s="181"/>
      <c r="NST18" s="181"/>
      <c r="NSU18" s="181"/>
      <c r="NSV18" s="181"/>
      <c r="NSW18" s="181"/>
      <c r="NSX18" s="181"/>
      <c r="NSY18" s="181"/>
      <c r="NSZ18" s="181"/>
      <c r="NTA18" s="181"/>
      <c r="NTB18" s="181"/>
      <c r="NTC18" s="181"/>
      <c r="NTD18" s="181"/>
      <c r="NTE18" s="181"/>
      <c r="NTF18" s="181"/>
      <c r="NTG18" s="181"/>
      <c r="NTH18" s="181"/>
      <c r="NTI18" s="181"/>
      <c r="NTJ18" s="181"/>
      <c r="NTK18" s="181"/>
      <c r="NTL18" s="181"/>
      <c r="NTM18" s="181"/>
      <c r="NTN18" s="181"/>
      <c r="NTO18" s="181"/>
      <c r="NTP18" s="181"/>
      <c r="NTQ18" s="181"/>
      <c r="NTR18" s="181"/>
      <c r="NTS18" s="181"/>
      <c r="NTT18" s="181"/>
      <c r="NTU18" s="181"/>
      <c r="NTV18" s="181"/>
      <c r="NTW18" s="181"/>
      <c r="NTX18" s="181"/>
      <c r="NTY18" s="181"/>
      <c r="NTZ18" s="181"/>
      <c r="NUA18" s="181"/>
      <c r="NUB18" s="181"/>
      <c r="NUC18" s="181"/>
      <c r="NUD18" s="181"/>
      <c r="NUE18" s="181"/>
      <c r="NUF18" s="181"/>
      <c r="NUG18" s="181"/>
      <c r="NUH18" s="181"/>
      <c r="NUI18" s="181"/>
      <c r="NUJ18" s="181"/>
      <c r="NUK18" s="181"/>
      <c r="NUL18" s="181"/>
      <c r="NUM18" s="181"/>
      <c r="NUN18" s="181"/>
      <c r="NUO18" s="181"/>
      <c r="NUP18" s="181"/>
      <c r="NUQ18" s="181"/>
      <c r="NUR18" s="181"/>
      <c r="NUS18" s="181"/>
      <c r="NUT18" s="181"/>
      <c r="NUU18" s="181"/>
      <c r="NUV18" s="181"/>
      <c r="NUW18" s="181"/>
      <c r="NUX18" s="181"/>
      <c r="NUY18" s="181"/>
      <c r="NUZ18" s="181"/>
      <c r="NVA18" s="181"/>
      <c r="NVB18" s="181"/>
      <c r="NVC18" s="181"/>
      <c r="NVD18" s="181"/>
      <c r="NVE18" s="181"/>
      <c r="NVF18" s="181"/>
      <c r="NVG18" s="181"/>
      <c r="NVH18" s="181"/>
      <c r="NVI18" s="181"/>
      <c r="NVJ18" s="181"/>
      <c r="NVK18" s="181"/>
      <c r="NVL18" s="181"/>
      <c r="NVM18" s="181"/>
      <c r="NVN18" s="181"/>
      <c r="NVO18" s="181"/>
      <c r="NVP18" s="181"/>
      <c r="NVQ18" s="181"/>
      <c r="NVR18" s="181"/>
      <c r="NVS18" s="181"/>
      <c r="NVT18" s="181"/>
      <c r="NVU18" s="181"/>
      <c r="NVV18" s="181"/>
      <c r="NVW18" s="181"/>
      <c r="NVX18" s="181"/>
      <c r="NVY18" s="181"/>
      <c r="NVZ18" s="181"/>
      <c r="NWA18" s="181"/>
      <c r="NWB18" s="181"/>
      <c r="NWC18" s="181"/>
      <c r="NWD18" s="181"/>
      <c r="NWE18" s="181"/>
      <c r="NWF18" s="181"/>
      <c r="NWG18" s="181"/>
      <c r="NWH18" s="181"/>
      <c r="NWI18" s="181"/>
      <c r="NWJ18" s="181"/>
      <c r="NWK18" s="181"/>
      <c r="NWL18" s="181"/>
      <c r="NWM18" s="181"/>
      <c r="NWN18" s="181"/>
      <c r="NWO18" s="181"/>
      <c r="NWP18" s="181"/>
      <c r="NWQ18" s="181"/>
      <c r="NWR18" s="181"/>
      <c r="NWS18" s="181"/>
      <c r="NWT18" s="181"/>
      <c r="NWU18" s="181"/>
      <c r="NWV18" s="181"/>
      <c r="NWW18" s="181"/>
      <c r="NWX18" s="181"/>
      <c r="NWY18" s="181"/>
      <c r="NWZ18" s="181"/>
      <c r="NXA18" s="181"/>
      <c r="NXB18" s="181"/>
      <c r="NXC18" s="181"/>
      <c r="NXD18" s="181"/>
      <c r="NXE18" s="181"/>
      <c r="NXF18" s="181"/>
      <c r="NXG18" s="181"/>
      <c r="NXH18" s="181"/>
      <c r="NXI18" s="181"/>
      <c r="NXJ18" s="181"/>
      <c r="NXK18" s="181"/>
      <c r="NXL18" s="181"/>
      <c r="NXM18" s="181"/>
      <c r="NXN18" s="181"/>
      <c r="NXO18" s="181"/>
      <c r="NXP18" s="181"/>
      <c r="NXQ18" s="181"/>
      <c r="NXR18" s="181"/>
      <c r="NXS18" s="181"/>
      <c r="NXT18" s="181"/>
      <c r="NXU18" s="181"/>
      <c r="NXV18" s="181"/>
      <c r="NXW18" s="181"/>
      <c r="NXX18" s="181"/>
      <c r="NXY18" s="181"/>
      <c r="NXZ18" s="181"/>
      <c r="NYA18" s="181"/>
      <c r="NYB18" s="181"/>
      <c r="NYC18" s="181"/>
      <c r="NYD18" s="181"/>
      <c r="NYE18" s="181"/>
      <c r="NYF18" s="181"/>
      <c r="NYG18" s="181"/>
      <c r="NYH18" s="181"/>
      <c r="NYI18" s="181"/>
      <c r="NYJ18" s="181"/>
      <c r="NYK18" s="181"/>
      <c r="NYL18" s="181"/>
      <c r="NYM18" s="181"/>
      <c r="NYN18" s="181"/>
      <c r="NYO18" s="181"/>
      <c r="NYP18" s="181"/>
      <c r="NYQ18" s="181"/>
      <c r="NYR18" s="181"/>
      <c r="NYS18" s="181"/>
      <c r="NYT18" s="181"/>
      <c r="NYU18" s="181"/>
      <c r="NYV18" s="181"/>
      <c r="NYW18" s="181"/>
      <c r="NYX18" s="181"/>
      <c r="NYY18" s="181"/>
      <c r="NYZ18" s="181"/>
      <c r="NZA18" s="181"/>
      <c r="NZB18" s="181"/>
      <c r="NZC18" s="181"/>
      <c r="NZD18" s="181"/>
      <c r="NZE18" s="181"/>
      <c r="NZF18" s="181"/>
      <c r="NZG18" s="181"/>
      <c r="NZH18" s="181"/>
      <c r="NZI18" s="181"/>
      <c r="NZJ18" s="181"/>
      <c r="NZK18" s="181"/>
      <c r="NZL18" s="181"/>
      <c r="NZM18" s="181"/>
      <c r="NZN18" s="181"/>
      <c r="NZO18" s="181"/>
      <c r="NZP18" s="181"/>
      <c r="NZQ18" s="181"/>
      <c r="NZR18" s="181"/>
      <c r="NZS18" s="181"/>
      <c r="NZT18" s="181"/>
      <c r="NZU18" s="181"/>
      <c r="NZV18" s="181"/>
      <c r="NZW18" s="181"/>
      <c r="NZX18" s="181"/>
      <c r="NZY18" s="181"/>
      <c r="NZZ18" s="181"/>
      <c r="OAA18" s="181"/>
      <c r="OAB18" s="181"/>
      <c r="OAC18" s="181"/>
      <c r="OAD18" s="181"/>
      <c r="OAE18" s="181"/>
      <c r="OAF18" s="181"/>
      <c r="OAG18" s="181"/>
      <c r="OAH18" s="181"/>
      <c r="OAI18" s="181"/>
      <c r="OAJ18" s="181"/>
      <c r="OAK18" s="181"/>
      <c r="OAL18" s="181"/>
      <c r="OAM18" s="181"/>
      <c r="OAN18" s="181"/>
      <c r="OAO18" s="181"/>
      <c r="OAP18" s="181"/>
      <c r="OAQ18" s="181"/>
      <c r="OAR18" s="181"/>
      <c r="OAS18" s="181"/>
      <c r="OAT18" s="181"/>
      <c r="OAU18" s="181"/>
      <c r="OAV18" s="181"/>
      <c r="OAW18" s="181"/>
      <c r="OAX18" s="181"/>
      <c r="OAY18" s="181"/>
      <c r="OAZ18" s="181"/>
      <c r="OBA18" s="181"/>
      <c r="OBB18" s="181"/>
      <c r="OBC18" s="181"/>
      <c r="OBD18" s="181"/>
      <c r="OBE18" s="181"/>
      <c r="OBF18" s="181"/>
      <c r="OBG18" s="181"/>
      <c r="OBH18" s="181"/>
      <c r="OBI18" s="181"/>
      <c r="OBJ18" s="181"/>
      <c r="OBK18" s="181"/>
      <c r="OBL18" s="181"/>
      <c r="OBM18" s="181"/>
      <c r="OBN18" s="181"/>
      <c r="OBO18" s="181"/>
      <c r="OBP18" s="181"/>
      <c r="OBQ18" s="181"/>
      <c r="OBR18" s="181"/>
      <c r="OBS18" s="181"/>
      <c r="OBT18" s="181"/>
      <c r="OBU18" s="181"/>
      <c r="OBV18" s="181"/>
      <c r="OBW18" s="181"/>
      <c r="OBX18" s="181"/>
      <c r="OBY18" s="181"/>
      <c r="OBZ18" s="181"/>
      <c r="OCA18" s="181"/>
      <c r="OCB18" s="181"/>
      <c r="OCC18" s="181"/>
      <c r="OCD18" s="181"/>
      <c r="OCE18" s="181"/>
      <c r="OCF18" s="181"/>
      <c r="OCG18" s="181"/>
      <c r="OCH18" s="181"/>
      <c r="OCI18" s="181"/>
      <c r="OCJ18" s="181"/>
      <c r="OCK18" s="181"/>
      <c r="OCL18" s="181"/>
      <c r="OCM18" s="181"/>
      <c r="OCN18" s="181"/>
      <c r="OCO18" s="181"/>
      <c r="OCP18" s="181"/>
      <c r="OCQ18" s="181"/>
      <c r="OCR18" s="181"/>
      <c r="OCS18" s="181"/>
      <c r="OCT18" s="181"/>
      <c r="OCU18" s="181"/>
      <c r="OCV18" s="181"/>
      <c r="OCW18" s="181"/>
      <c r="OCX18" s="181"/>
      <c r="OCY18" s="181"/>
      <c r="OCZ18" s="181"/>
      <c r="ODA18" s="181"/>
      <c r="ODB18" s="181"/>
      <c r="ODC18" s="181"/>
      <c r="ODD18" s="181"/>
      <c r="ODE18" s="181"/>
      <c r="ODF18" s="181"/>
      <c r="ODG18" s="181"/>
      <c r="ODH18" s="181"/>
      <c r="ODI18" s="181"/>
      <c r="ODJ18" s="181"/>
      <c r="ODK18" s="181"/>
      <c r="ODL18" s="181"/>
      <c r="ODM18" s="181"/>
      <c r="ODN18" s="181"/>
      <c r="ODO18" s="181"/>
      <c r="ODP18" s="181"/>
      <c r="ODQ18" s="181"/>
      <c r="ODR18" s="181"/>
      <c r="ODS18" s="181"/>
      <c r="ODT18" s="181"/>
      <c r="ODU18" s="181"/>
      <c r="ODV18" s="181"/>
      <c r="ODW18" s="181"/>
      <c r="ODX18" s="181"/>
      <c r="ODY18" s="181"/>
      <c r="ODZ18" s="181"/>
      <c r="OEA18" s="181"/>
      <c r="OEB18" s="181"/>
      <c r="OEC18" s="181"/>
      <c r="OED18" s="181"/>
      <c r="OEE18" s="181"/>
      <c r="OEF18" s="181"/>
      <c r="OEG18" s="181"/>
      <c r="OEH18" s="181"/>
      <c r="OEI18" s="181"/>
      <c r="OEJ18" s="181"/>
      <c r="OEK18" s="181"/>
      <c r="OEL18" s="181"/>
      <c r="OEM18" s="181"/>
      <c r="OEN18" s="181"/>
      <c r="OEO18" s="181"/>
      <c r="OEP18" s="181"/>
      <c r="OEQ18" s="181"/>
      <c r="OER18" s="181"/>
      <c r="OES18" s="181"/>
      <c r="OET18" s="181"/>
      <c r="OEU18" s="181"/>
      <c r="OEV18" s="181"/>
      <c r="OEW18" s="181"/>
      <c r="OEX18" s="181"/>
      <c r="OEY18" s="181"/>
      <c r="OEZ18" s="181"/>
      <c r="OFA18" s="181"/>
      <c r="OFB18" s="181"/>
      <c r="OFC18" s="181"/>
      <c r="OFD18" s="181"/>
      <c r="OFE18" s="181"/>
      <c r="OFF18" s="181"/>
      <c r="OFG18" s="181"/>
      <c r="OFH18" s="181"/>
      <c r="OFI18" s="181"/>
      <c r="OFJ18" s="181"/>
      <c r="OFK18" s="181"/>
      <c r="OFL18" s="181"/>
      <c r="OFM18" s="181"/>
      <c r="OFN18" s="181"/>
      <c r="OFO18" s="181"/>
      <c r="OFP18" s="181"/>
      <c r="OFQ18" s="181"/>
      <c r="OFR18" s="181"/>
      <c r="OFS18" s="181"/>
      <c r="OFT18" s="181"/>
      <c r="OFU18" s="181"/>
      <c r="OFV18" s="181"/>
      <c r="OFW18" s="181"/>
      <c r="OFX18" s="181"/>
      <c r="OFY18" s="181"/>
      <c r="OFZ18" s="181"/>
      <c r="OGA18" s="181"/>
      <c r="OGB18" s="181"/>
      <c r="OGC18" s="181"/>
      <c r="OGD18" s="181"/>
      <c r="OGE18" s="181"/>
      <c r="OGF18" s="181"/>
      <c r="OGG18" s="181"/>
      <c r="OGH18" s="181"/>
      <c r="OGI18" s="181"/>
      <c r="OGJ18" s="181"/>
      <c r="OGK18" s="181"/>
      <c r="OGL18" s="181"/>
      <c r="OGM18" s="181"/>
      <c r="OGN18" s="181"/>
      <c r="OGO18" s="181"/>
      <c r="OGP18" s="181"/>
      <c r="OGQ18" s="181"/>
      <c r="OGR18" s="181"/>
      <c r="OGS18" s="181"/>
      <c r="OGT18" s="181"/>
      <c r="OGU18" s="181"/>
      <c r="OGV18" s="181"/>
      <c r="OGW18" s="181"/>
      <c r="OGX18" s="181"/>
      <c r="OGY18" s="181"/>
      <c r="OGZ18" s="181"/>
      <c r="OHA18" s="181"/>
      <c r="OHB18" s="181"/>
      <c r="OHC18" s="181"/>
      <c r="OHD18" s="181"/>
      <c r="OHE18" s="181"/>
      <c r="OHF18" s="181"/>
      <c r="OHG18" s="181"/>
      <c r="OHH18" s="181"/>
      <c r="OHI18" s="181"/>
      <c r="OHJ18" s="181"/>
      <c r="OHK18" s="181"/>
      <c r="OHL18" s="181"/>
      <c r="OHM18" s="181"/>
      <c r="OHN18" s="181"/>
      <c r="OHO18" s="181"/>
      <c r="OHP18" s="181"/>
      <c r="OHQ18" s="181"/>
      <c r="OHR18" s="181"/>
      <c r="OHS18" s="181"/>
      <c r="OHT18" s="181"/>
      <c r="OHU18" s="181"/>
      <c r="OHV18" s="181"/>
      <c r="OHW18" s="181"/>
      <c r="OHX18" s="181"/>
      <c r="OHY18" s="181"/>
      <c r="OHZ18" s="181"/>
      <c r="OIA18" s="181"/>
      <c r="OIB18" s="181"/>
      <c r="OIC18" s="181"/>
      <c r="OID18" s="181"/>
      <c r="OIE18" s="181"/>
      <c r="OIF18" s="181"/>
      <c r="OIG18" s="181"/>
      <c r="OIH18" s="181"/>
      <c r="OII18" s="181"/>
      <c r="OIJ18" s="181"/>
      <c r="OIK18" s="181"/>
      <c r="OIL18" s="181"/>
      <c r="OIM18" s="181"/>
      <c r="OIN18" s="181"/>
      <c r="OIO18" s="181"/>
      <c r="OIP18" s="181"/>
      <c r="OIQ18" s="181"/>
      <c r="OIR18" s="181"/>
      <c r="OIS18" s="181"/>
      <c r="OIT18" s="181"/>
      <c r="OIU18" s="181"/>
      <c r="OIV18" s="181"/>
      <c r="OIW18" s="181"/>
      <c r="OIX18" s="181"/>
      <c r="OIY18" s="181"/>
      <c r="OIZ18" s="181"/>
      <c r="OJA18" s="181"/>
      <c r="OJB18" s="181"/>
      <c r="OJC18" s="181"/>
      <c r="OJD18" s="181"/>
      <c r="OJE18" s="181"/>
      <c r="OJF18" s="181"/>
      <c r="OJG18" s="181"/>
      <c r="OJH18" s="181"/>
      <c r="OJI18" s="181"/>
      <c r="OJJ18" s="181"/>
      <c r="OJK18" s="181"/>
      <c r="OJL18" s="181"/>
      <c r="OJM18" s="181"/>
      <c r="OJN18" s="181"/>
      <c r="OJO18" s="181"/>
      <c r="OJP18" s="181"/>
      <c r="OJQ18" s="181"/>
      <c r="OJR18" s="181"/>
      <c r="OJS18" s="181"/>
      <c r="OJT18" s="181"/>
      <c r="OJU18" s="181"/>
      <c r="OJV18" s="181"/>
      <c r="OJW18" s="181"/>
      <c r="OJX18" s="181"/>
      <c r="OJY18" s="181"/>
      <c r="OJZ18" s="181"/>
      <c r="OKA18" s="181"/>
      <c r="OKB18" s="181"/>
      <c r="OKC18" s="181"/>
      <c r="OKD18" s="181"/>
      <c r="OKE18" s="181"/>
      <c r="OKF18" s="181"/>
      <c r="OKG18" s="181"/>
      <c r="OKH18" s="181"/>
      <c r="OKI18" s="181"/>
      <c r="OKJ18" s="181"/>
      <c r="OKK18" s="181"/>
      <c r="OKL18" s="181"/>
      <c r="OKM18" s="181"/>
      <c r="OKN18" s="181"/>
      <c r="OKO18" s="181"/>
      <c r="OKP18" s="181"/>
      <c r="OKQ18" s="181"/>
      <c r="OKR18" s="181"/>
      <c r="OKS18" s="181"/>
      <c r="OKT18" s="181"/>
      <c r="OKU18" s="181"/>
      <c r="OKV18" s="181"/>
      <c r="OKW18" s="181"/>
      <c r="OKX18" s="181"/>
      <c r="OKY18" s="181"/>
      <c r="OKZ18" s="181"/>
      <c r="OLA18" s="181"/>
      <c r="OLB18" s="181"/>
      <c r="OLC18" s="181"/>
      <c r="OLD18" s="181"/>
      <c r="OLE18" s="181"/>
      <c r="OLF18" s="181"/>
      <c r="OLG18" s="181"/>
      <c r="OLH18" s="181"/>
      <c r="OLI18" s="181"/>
      <c r="OLJ18" s="181"/>
      <c r="OLK18" s="181"/>
      <c r="OLL18" s="181"/>
      <c r="OLM18" s="181"/>
      <c r="OLN18" s="181"/>
      <c r="OLO18" s="181"/>
      <c r="OLP18" s="181"/>
      <c r="OLQ18" s="181"/>
      <c r="OLR18" s="181"/>
      <c r="OLS18" s="181"/>
      <c r="OLT18" s="181"/>
      <c r="OLU18" s="181"/>
      <c r="OLV18" s="181"/>
      <c r="OLW18" s="181"/>
      <c r="OLX18" s="181"/>
      <c r="OLY18" s="181"/>
      <c r="OLZ18" s="181"/>
      <c r="OMA18" s="181"/>
      <c r="OMB18" s="181"/>
      <c r="OMC18" s="181"/>
      <c r="OMD18" s="181"/>
      <c r="OME18" s="181"/>
      <c r="OMF18" s="181"/>
      <c r="OMG18" s="181"/>
      <c r="OMH18" s="181"/>
      <c r="OMI18" s="181"/>
      <c r="OMJ18" s="181"/>
      <c r="OMK18" s="181"/>
      <c r="OML18" s="181"/>
      <c r="OMM18" s="181"/>
      <c r="OMN18" s="181"/>
      <c r="OMO18" s="181"/>
      <c r="OMP18" s="181"/>
      <c r="OMQ18" s="181"/>
      <c r="OMR18" s="181"/>
      <c r="OMS18" s="181"/>
      <c r="OMT18" s="181"/>
      <c r="OMU18" s="181"/>
      <c r="OMV18" s="181"/>
      <c r="OMW18" s="181"/>
      <c r="OMX18" s="181"/>
      <c r="OMY18" s="181"/>
      <c r="OMZ18" s="181"/>
      <c r="ONA18" s="181"/>
      <c r="ONB18" s="181"/>
      <c r="ONC18" s="181"/>
      <c r="OND18" s="181"/>
      <c r="ONE18" s="181"/>
      <c r="ONF18" s="181"/>
      <c r="ONG18" s="181"/>
      <c r="ONH18" s="181"/>
      <c r="ONI18" s="181"/>
      <c r="ONJ18" s="181"/>
      <c r="ONK18" s="181"/>
      <c r="ONL18" s="181"/>
      <c r="ONM18" s="181"/>
      <c r="ONN18" s="181"/>
      <c r="ONO18" s="181"/>
      <c r="ONP18" s="181"/>
      <c r="ONQ18" s="181"/>
      <c r="ONR18" s="181"/>
      <c r="ONS18" s="181"/>
      <c r="ONT18" s="181"/>
      <c r="ONU18" s="181"/>
      <c r="ONV18" s="181"/>
      <c r="ONW18" s="181"/>
      <c r="ONX18" s="181"/>
      <c r="ONY18" s="181"/>
      <c r="ONZ18" s="181"/>
      <c r="OOA18" s="181"/>
      <c r="OOB18" s="181"/>
      <c r="OOC18" s="181"/>
      <c r="OOD18" s="181"/>
      <c r="OOE18" s="181"/>
      <c r="OOF18" s="181"/>
      <c r="OOG18" s="181"/>
      <c r="OOH18" s="181"/>
      <c r="OOI18" s="181"/>
      <c r="OOJ18" s="181"/>
      <c r="OOK18" s="181"/>
      <c r="OOL18" s="181"/>
      <c r="OOM18" s="181"/>
      <c r="OON18" s="181"/>
      <c r="OOO18" s="181"/>
      <c r="OOP18" s="181"/>
      <c r="OOQ18" s="181"/>
      <c r="OOR18" s="181"/>
      <c r="OOS18" s="181"/>
      <c r="OOT18" s="181"/>
      <c r="OOU18" s="181"/>
      <c r="OOV18" s="181"/>
      <c r="OOW18" s="181"/>
      <c r="OOX18" s="181"/>
      <c r="OOY18" s="181"/>
      <c r="OOZ18" s="181"/>
      <c r="OPA18" s="181"/>
      <c r="OPB18" s="181"/>
      <c r="OPC18" s="181"/>
      <c r="OPD18" s="181"/>
      <c r="OPE18" s="181"/>
      <c r="OPF18" s="181"/>
      <c r="OPG18" s="181"/>
      <c r="OPH18" s="181"/>
      <c r="OPI18" s="181"/>
      <c r="OPJ18" s="181"/>
      <c r="OPK18" s="181"/>
      <c r="OPL18" s="181"/>
      <c r="OPM18" s="181"/>
      <c r="OPN18" s="181"/>
      <c r="OPO18" s="181"/>
      <c r="OPP18" s="181"/>
      <c r="OPQ18" s="181"/>
      <c r="OPR18" s="181"/>
      <c r="OPS18" s="181"/>
      <c r="OPT18" s="181"/>
      <c r="OPU18" s="181"/>
      <c r="OPV18" s="181"/>
      <c r="OPW18" s="181"/>
      <c r="OPX18" s="181"/>
      <c r="OPY18" s="181"/>
      <c r="OPZ18" s="181"/>
      <c r="OQA18" s="181"/>
      <c r="OQB18" s="181"/>
      <c r="OQC18" s="181"/>
      <c r="OQD18" s="181"/>
      <c r="OQE18" s="181"/>
      <c r="OQF18" s="181"/>
      <c r="OQG18" s="181"/>
      <c r="OQH18" s="181"/>
      <c r="OQI18" s="181"/>
      <c r="OQJ18" s="181"/>
      <c r="OQK18" s="181"/>
      <c r="OQL18" s="181"/>
      <c r="OQM18" s="181"/>
      <c r="OQN18" s="181"/>
      <c r="OQO18" s="181"/>
      <c r="OQP18" s="181"/>
      <c r="OQQ18" s="181"/>
      <c r="OQR18" s="181"/>
      <c r="OQS18" s="181"/>
      <c r="OQT18" s="181"/>
      <c r="OQU18" s="181"/>
      <c r="OQV18" s="181"/>
      <c r="OQW18" s="181"/>
      <c r="OQX18" s="181"/>
      <c r="OQY18" s="181"/>
      <c r="OQZ18" s="181"/>
      <c r="ORA18" s="181"/>
      <c r="ORB18" s="181"/>
      <c r="ORC18" s="181"/>
      <c r="ORD18" s="181"/>
      <c r="ORE18" s="181"/>
      <c r="ORF18" s="181"/>
      <c r="ORG18" s="181"/>
      <c r="ORH18" s="181"/>
      <c r="ORI18" s="181"/>
      <c r="ORJ18" s="181"/>
      <c r="ORK18" s="181"/>
      <c r="ORL18" s="181"/>
      <c r="ORM18" s="181"/>
      <c r="ORN18" s="181"/>
      <c r="ORO18" s="181"/>
      <c r="ORP18" s="181"/>
      <c r="ORQ18" s="181"/>
      <c r="ORR18" s="181"/>
      <c r="ORS18" s="181"/>
      <c r="ORT18" s="181"/>
      <c r="ORU18" s="181"/>
      <c r="ORV18" s="181"/>
      <c r="ORW18" s="181"/>
      <c r="ORX18" s="181"/>
      <c r="ORY18" s="181"/>
      <c r="ORZ18" s="181"/>
      <c r="OSA18" s="181"/>
      <c r="OSB18" s="181"/>
      <c r="OSC18" s="181"/>
      <c r="OSD18" s="181"/>
      <c r="OSE18" s="181"/>
      <c r="OSF18" s="181"/>
      <c r="OSG18" s="181"/>
      <c r="OSH18" s="181"/>
      <c r="OSI18" s="181"/>
      <c r="OSJ18" s="181"/>
      <c r="OSK18" s="181"/>
      <c r="OSL18" s="181"/>
      <c r="OSM18" s="181"/>
      <c r="OSN18" s="181"/>
      <c r="OSO18" s="181"/>
      <c r="OSP18" s="181"/>
      <c r="OSQ18" s="181"/>
      <c r="OSR18" s="181"/>
      <c r="OSS18" s="181"/>
      <c r="OST18" s="181"/>
      <c r="OSU18" s="181"/>
      <c r="OSV18" s="181"/>
      <c r="OSW18" s="181"/>
      <c r="OSX18" s="181"/>
      <c r="OSY18" s="181"/>
      <c r="OSZ18" s="181"/>
      <c r="OTA18" s="181"/>
      <c r="OTB18" s="181"/>
      <c r="OTC18" s="181"/>
      <c r="OTD18" s="181"/>
      <c r="OTE18" s="181"/>
      <c r="OTF18" s="181"/>
      <c r="OTG18" s="181"/>
      <c r="OTH18" s="181"/>
      <c r="OTI18" s="181"/>
      <c r="OTJ18" s="181"/>
      <c r="OTK18" s="181"/>
      <c r="OTL18" s="181"/>
      <c r="OTM18" s="181"/>
      <c r="OTN18" s="181"/>
      <c r="OTO18" s="181"/>
      <c r="OTP18" s="181"/>
      <c r="OTQ18" s="181"/>
      <c r="OTR18" s="181"/>
      <c r="OTS18" s="181"/>
      <c r="OTT18" s="181"/>
      <c r="OTU18" s="181"/>
      <c r="OTV18" s="181"/>
      <c r="OTW18" s="181"/>
      <c r="OTX18" s="181"/>
      <c r="OTY18" s="181"/>
      <c r="OTZ18" s="181"/>
      <c r="OUA18" s="181"/>
      <c r="OUB18" s="181"/>
      <c r="OUC18" s="181"/>
      <c r="OUD18" s="181"/>
      <c r="OUE18" s="181"/>
      <c r="OUF18" s="181"/>
      <c r="OUG18" s="181"/>
      <c r="OUH18" s="181"/>
      <c r="OUI18" s="181"/>
      <c r="OUJ18" s="181"/>
      <c r="OUK18" s="181"/>
      <c r="OUL18" s="181"/>
      <c r="OUM18" s="181"/>
      <c r="OUN18" s="181"/>
      <c r="OUO18" s="181"/>
      <c r="OUP18" s="181"/>
      <c r="OUQ18" s="181"/>
      <c r="OUR18" s="181"/>
      <c r="OUS18" s="181"/>
      <c r="OUT18" s="181"/>
      <c r="OUU18" s="181"/>
      <c r="OUV18" s="181"/>
      <c r="OUW18" s="181"/>
      <c r="OUX18" s="181"/>
      <c r="OUY18" s="181"/>
      <c r="OUZ18" s="181"/>
      <c r="OVA18" s="181"/>
      <c r="OVB18" s="181"/>
      <c r="OVC18" s="181"/>
      <c r="OVD18" s="181"/>
      <c r="OVE18" s="181"/>
      <c r="OVF18" s="181"/>
      <c r="OVG18" s="181"/>
      <c r="OVH18" s="181"/>
      <c r="OVI18" s="181"/>
      <c r="OVJ18" s="181"/>
      <c r="OVK18" s="181"/>
      <c r="OVL18" s="181"/>
      <c r="OVM18" s="181"/>
      <c r="OVN18" s="181"/>
      <c r="OVO18" s="181"/>
      <c r="OVP18" s="181"/>
      <c r="OVQ18" s="181"/>
      <c r="OVR18" s="181"/>
      <c r="OVS18" s="181"/>
      <c r="OVT18" s="181"/>
      <c r="OVU18" s="181"/>
      <c r="OVV18" s="181"/>
      <c r="OVW18" s="181"/>
      <c r="OVX18" s="181"/>
      <c r="OVY18" s="181"/>
      <c r="OVZ18" s="181"/>
      <c r="OWA18" s="181"/>
      <c r="OWB18" s="181"/>
      <c r="OWC18" s="181"/>
      <c r="OWD18" s="181"/>
      <c r="OWE18" s="181"/>
      <c r="OWF18" s="181"/>
      <c r="OWG18" s="181"/>
      <c r="OWH18" s="181"/>
      <c r="OWI18" s="181"/>
      <c r="OWJ18" s="181"/>
      <c r="OWK18" s="181"/>
      <c r="OWL18" s="181"/>
      <c r="OWM18" s="181"/>
      <c r="OWN18" s="181"/>
      <c r="OWO18" s="181"/>
      <c r="OWP18" s="181"/>
      <c r="OWQ18" s="181"/>
      <c r="OWR18" s="181"/>
      <c r="OWS18" s="181"/>
      <c r="OWT18" s="181"/>
      <c r="OWU18" s="181"/>
      <c r="OWV18" s="181"/>
      <c r="OWW18" s="181"/>
      <c r="OWX18" s="181"/>
      <c r="OWY18" s="181"/>
      <c r="OWZ18" s="181"/>
      <c r="OXA18" s="181"/>
      <c r="OXB18" s="181"/>
      <c r="OXC18" s="181"/>
      <c r="OXD18" s="181"/>
      <c r="OXE18" s="181"/>
      <c r="OXF18" s="181"/>
      <c r="OXG18" s="181"/>
      <c r="OXH18" s="181"/>
      <c r="OXI18" s="181"/>
      <c r="OXJ18" s="181"/>
      <c r="OXK18" s="181"/>
      <c r="OXL18" s="181"/>
      <c r="OXM18" s="181"/>
      <c r="OXN18" s="181"/>
      <c r="OXO18" s="181"/>
      <c r="OXP18" s="181"/>
      <c r="OXQ18" s="181"/>
      <c r="OXR18" s="181"/>
      <c r="OXS18" s="181"/>
      <c r="OXT18" s="181"/>
      <c r="OXU18" s="181"/>
      <c r="OXV18" s="181"/>
      <c r="OXW18" s="181"/>
      <c r="OXX18" s="181"/>
      <c r="OXY18" s="181"/>
      <c r="OXZ18" s="181"/>
      <c r="OYA18" s="181"/>
      <c r="OYB18" s="181"/>
      <c r="OYC18" s="181"/>
      <c r="OYD18" s="181"/>
      <c r="OYE18" s="181"/>
      <c r="OYF18" s="181"/>
      <c r="OYG18" s="181"/>
      <c r="OYH18" s="181"/>
      <c r="OYI18" s="181"/>
      <c r="OYJ18" s="181"/>
      <c r="OYK18" s="181"/>
      <c r="OYL18" s="181"/>
      <c r="OYM18" s="181"/>
      <c r="OYN18" s="181"/>
      <c r="OYO18" s="181"/>
      <c r="OYP18" s="181"/>
      <c r="OYQ18" s="181"/>
      <c r="OYR18" s="181"/>
      <c r="OYS18" s="181"/>
      <c r="OYT18" s="181"/>
      <c r="OYU18" s="181"/>
      <c r="OYV18" s="181"/>
      <c r="OYW18" s="181"/>
      <c r="OYX18" s="181"/>
      <c r="OYY18" s="181"/>
      <c r="OYZ18" s="181"/>
      <c r="OZA18" s="181"/>
      <c r="OZB18" s="181"/>
      <c r="OZC18" s="181"/>
      <c r="OZD18" s="181"/>
      <c r="OZE18" s="181"/>
      <c r="OZF18" s="181"/>
      <c r="OZG18" s="181"/>
      <c r="OZH18" s="181"/>
      <c r="OZI18" s="181"/>
      <c r="OZJ18" s="181"/>
      <c r="OZK18" s="181"/>
      <c r="OZL18" s="181"/>
      <c r="OZM18" s="181"/>
      <c r="OZN18" s="181"/>
      <c r="OZO18" s="181"/>
      <c r="OZP18" s="181"/>
      <c r="OZQ18" s="181"/>
      <c r="OZR18" s="181"/>
      <c r="OZS18" s="181"/>
      <c r="OZT18" s="181"/>
      <c r="OZU18" s="181"/>
      <c r="OZV18" s="181"/>
      <c r="OZW18" s="181"/>
      <c r="OZX18" s="181"/>
      <c r="OZY18" s="181"/>
      <c r="OZZ18" s="181"/>
      <c r="PAA18" s="181"/>
      <c r="PAB18" s="181"/>
      <c r="PAC18" s="181"/>
      <c r="PAD18" s="181"/>
      <c r="PAE18" s="181"/>
      <c r="PAF18" s="181"/>
      <c r="PAG18" s="181"/>
      <c r="PAH18" s="181"/>
      <c r="PAI18" s="181"/>
      <c r="PAJ18" s="181"/>
      <c r="PAK18" s="181"/>
      <c r="PAL18" s="181"/>
      <c r="PAM18" s="181"/>
      <c r="PAN18" s="181"/>
      <c r="PAO18" s="181"/>
      <c r="PAP18" s="181"/>
      <c r="PAQ18" s="181"/>
      <c r="PAR18" s="181"/>
      <c r="PAS18" s="181"/>
      <c r="PAT18" s="181"/>
      <c r="PAU18" s="181"/>
      <c r="PAV18" s="181"/>
      <c r="PAW18" s="181"/>
      <c r="PAX18" s="181"/>
      <c r="PAY18" s="181"/>
      <c r="PAZ18" s="181"/>
      <c r="PBA18" s="181"/>
      <c r="PBB18" s="181"/>
      <c r="PBC18" s="181"/>
      <c r="PBD18" s="181"/>
      <c r="PBE18" s="181"/>
      <c r="PBF18" s="181"/>
      <c r="PBG18" s="181"/>
      <c r="PBH18" s="181"/>
      <c r="PBI18" s="181"/>
      <c r="PBJ18" s="181"/>
      <c r="PBK18" s="181"/>
      <c r="PBL18" s="181"/>
      <c r="PBM18" s="181"/>
      <c r="PBN18" s="181"/>
      <c r="PBO18" s="181"/>
      <c r="PBP18" s="181"/>
      <c r="PBQ18" s="181"/>
      <c r="PBR18" s="181"/>
      <c r="PBS18" s="181"/>
      <c r="PBT18" s="181"/>
      <c r="PBU18" s="181"/>
      <c r="PBV18" s="181"/>
      <c r="PBW18" s="181"/>
      <c r="PBX18" s="181"/>
      <c r="PBY18" s="181"/>
      <c r="PBZ18" s="181"/>
      <c r="PCA18" s="181"/>
      <c r="PCB18" s="181"/>
      <c r="PCC18" s="181"/>
      <c r="PCD18" s="181"/>
      <c r="PCE18" s="181"/>
      <c r="PCF18" s="181"/>
      <c r="PCG18" s="181"/>
      <c r="PCH18" s="181"/>
      <c r="PCI18" s="181"/>
      <c r="PCJ18" s="181"/>
      <c r="PCK18" s="181"/>
      <c r="PCL18" s="181"/>
      <c r="PCM18" s="181"/>
      <c r="PCN18" s="181"/>
      <c r="PCO18" s="181"/>
      <c r="PCP18" s="181"/>
      <c r="PCQ18" s="181"/>
      <c r="PCR18" s="181"/>
      <c r="PCS18" s="181"/>
      <c r="PCT18" s="181"/>
      <c r="PCU18" s="181"/>
      <c r="PCV18" s="181"/>
      <c r="PCW18" s="181"/>
      <c r="PCX18" s="181"/>
      <c r="PCY18" s="181"/>
      <c r="PCZ18" s="181"/>
      <c r="PDA18" s="181"/>
      <c r="PDB18" s="181"/>
      <c r="PDC18" s="181"/>
      <c r="PDD18" s="181"/>
      <c r="PDE18" s="181"/>
      <c r="PDF18" s="181"/>
      <c r="PDG18" s="181"/>
      <c r="PDH18" s="181"/>
      <c r="PDI18" s="181"/>
      <c r="PDJ18" s="181"/>
      <c r="PDK18" s="181"/>
      <c r="PDL18" s="181"/>
      <c r="PDM18" s="181"/>
      <c r="PDN18" s="181"/>
      <c r="PDO18" s="181"/>
      <c r="PDP18" s="181"/>
      <c r="PDQ18" s="181"/>
      <c r="PDR18" s="181"/>
      <c r="PDS18" s="181"/>
      <c r="PDT18" s="181"/>
      <c r="PDU18" s="181"/>
      <c r="PDV18" s="181"/>
      <c r="PDW18" s="181"/>
      <c r="PDX18" s="181"/>
      <c r="PDY18" s="181"/>
      <c r="PDZ18" s="181"/>
      <c r="PEA18" s="181"/>
      <c r="PEB18" s="181"/>
      <c r="PEC18" s="181"/>
      <c r="PED18" s="181"/>
      <c r="PEE18" s="181"/>
      <c r="PEF18" s="181"/>
      <c r="PEG18" s="181"/>
      <c r="PEH18" s="181"/>
      <c r="PEI18" s="181"/>
      <c r="PEJ18" s="181"/>
      <c r="PEK18" s="181"/>
      <c r="PEL18" s="181"/>
      <c r="PEM18" s="181"/>
      <c r="PEN18" s="181"/>
      <c r="PEO18" s="181"/>
      <c r="PEP18" s="181"/>
      <c r="PEQ18" s="181"/>
      <c r="PER18" s="181"/>
      <c r="PES18" s="181"/>
      <c r="PET18" s="181"/>
      <c r="PEU18" s="181"/>
      <c r="PEV18" s="181"/>
      <c r="PEW18" s="181"/>
      <c r="PEX18" s="181"/>
      <c r="PEY18" s="181"/>
      <c r="PEZ18" s="181"/>
      <c r="PFA18" s="181"/>
      <c r="PFB18" s="181"/>
      <c r="PFC18" s="181"/>
      <c r="PFD18" s="181"/>
      <c r="PFE18" s="181"/>
      <c r="PFF18" s="181"/>
      <c r="PFG18" s="181"/>
      <c r="PFH18" s="181"/>
      <c r="PFI18" s="181"/>
      <c r="PFJ18" s="181"/>
      <c r="PFK18" s="181"/>
      <c r="PFL18" s="181"/>
      <c r="PFM18" s="181"/>
      <c r="PFN18" s="181"/>
      <c r="PFO18" s="181"/>
      <c r="PFP18" s="181"/>
      <c r="PFQ18" s="181"/>
      <c r="PFR18" s="181"/>
      <c r="PFS18" s="181"/>
      <c r="PFT18" s="181"/>
      <c r="PFU18" s="181"/>
      <c r="PFV18" s="181"/>
      <c r="PFW18" s="181"/>
      <c r="PFX18" s="181"/>
      <c r="PFY18" s="181"/>
      <c r="PFZ18" s="181"/>
      <c r="PGA18" s="181"/>
      <c r="PGB18" s="181"/>
      <c r="PGC18" s="181"/>
      <c r="PGD18" s="181"/>
      <c r="PGE18" s="181"/>
      <c r="PGF18" s="181"/>
      <c r="PGG18" s="181"/>
      <c r="PGH18" s="181"/>
      <c r="PGI18" s="181"/>
      <c r="PGJ18" s="181"/>
      <c r="PGK18" s="181"/>
      <c r="PGL18" s="181"/>
      <c r="PGM18" s="181"/>
      <c r="PGN18" s="181"/>
      <c r="PGO18" s="181"/>
      <c r="PGP18" s="181"/>
      <c r="PGQ18" s="181"/>
      <c r="PGR18" s="181"/>
      <c r="PGS18" s="181"/>
      <c r="PGT18" s="181"/>
      <c r="PGU18" s="181"/>
      <c r="PGV18" s="181"/>
      <c r="PGW18" s="181"/>
      <c r="PGX18" s="181"/>
      <c r="PGY18" s="181"/>
      <c r="PGZ18" s="181"/>
      <c r="PHA18" s="181"/>
      <c r="PHB18" s="181"/>
      <c r="PHC18" s="181"/>
      <c r="PHD18" s="181"/>
      <c r="PHE18" s="181"/>
      <c r="PHF18" s="181"/>
      <c r="PHG18" s="181"/>
      <c r="PHH18" s="181"/>
      <c r="PHI18" s="181"/>
      <c r="PHJ18" s="181"/>
      <c r="PHK18" s="181"/>
      <c r="PHL18" s="181"/>
      <c r="PHM18" s="181"/>
      <c r="PHN18" s="181"/>
      <c r="PHO18" s="181"/>
      <c r="PHP18" s="181"/>
      <c r="PHQ18" s="181"/>
      <c r="PHR18" s="181"/>
      <c r="PHS18" s="181"/>
      <c r="PHT18" s="181"/>
      <c r="PHU18" s="181"/>
      <c r="PHV18" s="181"/>
      <c r="PHW18" s="181"/>
      <c r="PHX18" s="181"/>
      <c r="PHY18" s="181"/>
      <c r="PHZ18" s="181"/>
      <c r="PIA18" s="181"/>
      <c r="PIB18" s="181"/>
      <c r="PIC18" s="181"/>
      <c r="PID18" s="181"/>
      <c r="PIE18" s="181"/>
      <c r="PIF18" s="181"/>
      <c r="PIG18" s="181"/>
      <c r="PIH18" s="181"/>
      <c r="PII18" s="181"/>
      <c r="PIJ18" s="181"/>
      <c r="PIK18" s="181"/>
      <c r="PIL18" s="181"/>
      <c r="PIM18" s="181"/>
      <c r="PIN18" s="181"/>
      <c r="PIO18" s="181"/>
      <c r="PIP18" s="181"/>
      <c r="PIQ18" s="181"/>
      <c r="PIR18" s="181"/>
      <c r="PIS18" s="181"/>
      <c r="PIT18" s="181"/>
      <c r="PIU18" s="181"/>
      <c r="PIV18" s="181"/>
      <c r="PIW18" s="181"/>
      <c r="PIX18" s="181"/>
      <c r="PIY18" s="181"/>
      <c r="PIZ18" s="181"/>
      <c r="PJA18" s="181"/>
      <c r="PJB18" s="181"/>
      <c r="PJC18" s="181"/>
      <c r="PJD18" s="181"/>
      <c r="PJE18" s="181"/>
      <c r="PJF18" s="181"/>
      <c r="PJG18" s="181"/>
      <c r="PJH18" s="181"/>
      <c r="PJI18" s="181"/>
      <c r="PJJ18" s="181"/>
      <c r="PJK18" s="181"/>
      <c r="PJL18" s="181"/>
      <c r="PJM18" s="181"/>
      <c r="PJN18" s="181"/>
      <c r="PJO18" s="181"/>
      <c r="PJP18" s="181"/>
      <c r="PJQ18" s="181"/>
      <c r="PJR18" s="181"/>
      <c r="PJS18" s="181"/>
      <c r="PJT18" s="181"/>
      <c r="PJU18" s="181"/>
      <c r="PJV18" s="181"/>
      <c r="PJW18" s="181"/>
      <c r="PJX18" s="181"/>
      <c r="PJY18" s="181"/>
      <c r="PJZ18" s="181"/>
      <c r="PKA18" s="181"/>
      <c r="PKB18" s="181"/>
      <c r="PKC18" s="181"/>
      <c r="PKD18" s="181"/>
      <c r="PKE18" s="181"/>
      <c r="PKF18" s="181"/>
      <c r="PKG18" s="181"/>
      <c r="PKH18" s="181"/>
      <c r="PKI18" s="181"/>
      <c r="PKJ18" s="181"/>
      <c r="PKK18" s="181"/>
      <c r="PKL18" s="181"/>
      <c r="PKM18" s="181"/>
      <c r="PKN18" s="181"/>
      <c r="PKO18" s="181"/>
      <c r="PKP18" s="181"/>
      <c r="PKQ18" s="181"/>
      <c r="PKR18" s="181"/>
      <c r="PKS18" s="181"/>
      <c r="PKT18" s="181"/>
      <c r="PKU18" s="181"/>
      <c r="PKV18" s="181"/>
      <c r="PKW18" s="181"/>
      <c r="PKX18" s="181"/>
      <c r="PKY18" s="181"/>
      <c r="PKZ18" s="181"/>
      <c r="PLA18" s="181"/>
      <c r="PLB18" s="181"/>
      <c r="PLC18" s="181"/>
      <c r="PLD18" s="181"/>
      <c r="PLE18" s="181"/>
      <c r="PLF18" s="181"/>
      <c r="PLG18" s="181"/>
      <c r="PLH18" s="181"/>
      <c r="PLI18" s="181"/>
      <c r="PLJ18" s="181"/>
      <c r="PLK18" s="181"/>
      <c r="PLL18" s="181"/>
      <c r="PLM18" s="181"/>
      <c r="PLN18" s="181"/>
      <c r="PLO18" s="181"/>
      <c r="PLP18" s="181"/>
      <c r="PLQ18" s="181"/>
      <c r="PLR18" s="181"/>
      <c r="PLS18" s="181"/>
      <c r="PLT18" s="181"/>
      <c r="PLU18" s="181"/>
      <c r="PLV18" s="181"/>
      <c r="PLW18" s="181"/>
      <c r="PLX18" s="181"/>
      <c r="PLY18" s="181"/>
      <c r="PLZ18" s="181"/>
      <c r="PMA18" s="181"/>
      <c r="PMB18" s="181"/>
      <c r="PMC18" s="181"/>
      <c r="PMD18" s="181"/>
      <c r="PME18" s="181"/>
      <c r="PMF18" s="181"/>
      <c r="PMG18" s="181"/>
      <c r="PMH18" s="181"/>
      <c r="PMI18" s="181"/>
      <c r="PMJ18" s="181"/>
      <c r="PMK18" s="181"/>
      <c r="PML18" s="181"/>
      <c r="PMM18" s="181"/>
      <c r="PMN18" s="181"/>
      <c r="PMO18" s="181"/>
      <c r="PMP18" s="181"/>
      <c r="PMQ18" s="181"/>
      <c r="PMR18" s="181"/>
      <c r="PMS18" s="181"/>
      <c r="PMT18" s="181"/>
      <c r="PMU18" s="181"/>
      <c r="PMV18" s="181"/>
      <c r="PMW18" s="181"/>
      <c r="PMX18" s="181"/>
      <c r="PMY18" s="181"/>
      <c r="PMZ18" s="181"/>
      <c r="PNA18" s="181"/>
      <c r="PNB18" s="181"/>
      <c r="PNC18" s="181"/>
      <c r="PND18" s="181"/>
      <c r="PNE18" s="181"/>
      <c r="PNF18" s="181"/>
      <c r="PNG18" s="181"/>
      <c r="PNH18" s="181"/>
      <c r="PNI18" s="181"/>
      <c r="PNJ18" s="181"/>
      <c r="PNK18" s="181"/>
      <c r="PNL18" s="181"/>
      <c r="PNM18" s="181"/>
      <c r="PNN18" s="181"/>
      <c r="PNO18" s="181"/>
      <c r="PNP18" s="181"/>
      <c r="PNQ18" s="181"/>
      <c r="PNR18" s="181"/>
      <c r="PNS18" s="181"/>
      <c r="PNT18" s="181"/>
      <c r="PNU18" s="181"/>
      <c r="PNV18" s="181"/>
      <c r="PNW18" s="181"/>
      <c r="PNX18" s="181"/>
      <c r="PNY18" s="181"/>
      <c r="PNZ18" s="181"/>
      <c r="POA18" s="181"/>
      <c r="POB18" s="181"/>
      <c r="POC18" s="181"/>
      <c r="POD18" s="181"/>
      <c r="POE18" s="181"/>
      <c r="POF18" s="181"/>
      <c r="POG18" s="181"/>
      <c r="POH18" s="181"/>
      <c r="POI18" s="181"/>
      <c r="POJ18" s="181"/>
      <c r="POK18" s="181"/>
      <c r="POL18" s="181"/>
      <c r="POM18" s="181"/>
      <c r="PON18" s="181"/>
      <c r="POO18" s="181"/>
      <c r="POP18" s="181"/>
      <c r="POQ18" s="181"/>
      <c r="POR18" s="181"/>
      <c r="POS18" s="181"/>
      <c r="POT18" s="181"/>
      <c r="POU18" s="181"/>
      <c r="POV18" s="181"/>
      <c r="POW18" s="181"/>
      <c r="POX18" s="181"/>
      <c r="POY18" s="181"/>
      <c r="POZ18" s="181"/>
      <c r="PPA18" s="181"/>
      <c r="PPB18" s="181"/>
      <c r="PPC18" s="181"/>
      <c r="PPD18" s="181"/>
      <c r="PPE18" s="181"/>
      <c r="PPF18" s="181"/>
      <c r="PPG18" s="181"/>
      <c r="PPH18" s="181"/>
      <c r="PPI18" s="181"/>
      <c r="PPJ18" s="181"/>
      <c r="PPK18" s="181"/>
      <c r="PPL18" s="181"/>
      <c r="PPM18" s="181"/>
      <c r="PPN18" s="181"/>
      <c r="PPO18" s="181"/>
      <c r="PPP18" s="181"/>
      <c r="PPQ18" s="181"/>
      <c r="PPR18" s="181"/>
      <c r="PPS18" s="181"/>
      <c r="PPT18" s="181"/>
      <c r="PPU18" s="181"/>
      <c r="PPV18" s="181"/>
      <c r="PPW18" s="181"/>
      <c r="PPX18" s="181"/>
      <c r="PPY18" s="181"/>
      <c r="PPZ18" s="181"/>
      <c r="PQA18" s="181"/>
      <c r="PQB18" s="181"/>
      <c r="PQC18" s="181"/>
      <c r="PQD18" s="181"/>
      <c r="PQE18" s="181"/>
      <c r="PQF18" s="181"/>
      <c r="PQG18" s="181"/>
      <c r="PQH18" s="181"/>
      <c r="PQI18" s="181"/>
      <c r="PQJ18" s="181"/>
      <c r="PQK18" s="181"/>
      <c r="PQL18" s="181"/>
      <c r="PQM18" s="181"/>
      <c r="PQN18" s="181"/>
      <c r="PQO18" s="181"/>
      <c r="PQP18" s="181"/>
      <c r="PQQ18" s="181"/>
      <c r="PQR18" s="181"/>
      <c r="PQS18" s="181"/>
      <c r="PQT18" s="181"/>
      <c r="PQU18" s="181"/>
      <c r="PQV18" s="181"/>
      <c r="PQW18" s="181"/>
      <c r="PQX18" s="181"/>
      <c r="PQY18" s="181"/>
      <c r="PQZ18" s="181"/>
      <c r="PRA18" s="181"/>
      <c r="PRB18" s="181"/>
      <c r="PRC18" s="181"/>
      <c r="PRD18" s="181"/>
      <c r="PRE18" s="181"/>
      <c r="PRF18" s="181"/>
      <c r="PRG18" s="181"/>
      <c r="PRH18" s="181"/>
      <c r="PRI18" s="181"/>
      <c r="PRJ18" s="181"/>
      <c r="PRK18" s="181"/>
      <c r="PRL18" s="181"/>
      <c r="PRM18" s="181"/>
      <c r="PRN18" s="181"/>
      <c r="PRO18" s="181"/>
      <c r="PRP18" s="181"/>
      <c r="PRQ18" s="181"/>
      <c r="PRR18" s="181"/>
      <c r="PRS18" s="181"/>
      <c r="PRT18" s="181"/>
      <c r="PRU18" s="181"/>
      <c r="PRV18" s="181"/>
      <c r="PRW18" s="181"/>
      <c r="PRX18" s="181"/>
      <c r="PRY18" s="181"/>
      <c r="PRZ18" s="181"/>
      <c r="PSA18" s="181"/>
      <c r="PSB18" s="181"/>
      <c r="PSC18" s="181"/>
      <c r="PSD18" s="181"/>
      <c r="PSE18" s="181"/>
      <c r="PSF18" s="181"/>
      <c r="PSG18" s="181"/>
      <c r="PSH18" s="181"/>
      <c r="PSI18" s="181"/>
      <c r="PSJ18" s="181"/>
      <c r="PSK18" s="181"/>
      <c r="PSL18" s="181"/>
      <c r="PSM18" s="181"/>
      <c r="PSN18" s="181"/>
      <c r="PSO18" s="181"/>
      <c r="PSP18" s="181"/>
      <c r="PSQ18" s="181"/>
      <c r="PSR18" s="181"/>
      <c r="PSS18" s="181"/>
      <c r="PST18" s="181"/>
      <c r="PSU18" s="181"/>
      <c r="PSV18" s="181"/>
      <c r="PSW18" s="181"/>
      <c r="PSX18" s="181"/>
      <c r="PSY18" s="181"/>
      <c r="PSZ18" s="181"/>
      <c r="PTA18" s="181"/>
      <c r="PTB18" s="181"/>
      <c r="PTC18" s="181"/>
      <c r="PTD18" s="181"/>
      <c r="PTE18" s="181"/>
      <c r="PTF18" s="181"/>
      <c r="PTG18" s="181"/>
      <c r="PTH18" s="181"/>
      <c r="PTI18" s="181"/>
      <c r="PTJ18" s="181"/>
      <c r="PTK18" s="181"/>
      <c r="PTL18" s="181"/>
      <c r="PTM18" s="181"/>
      <c r="PTN18" s="181"/>
      <c r="PTO18" s="181"/>
      <c r="PTP18" s="181"/>
      <c r="PTQ18" s="181"/>
      <c r="PTR18" s="181"/>
      <c r="PTS18" s="181"/>
      <c r="PTT18" s="181"/>
      <c r="PTU18" s="181"/>
      <c r="PTV18" s="181"/>
      <c r="PTW18" s="181"/>
      <c r="PTX18" s="181"/>
      <c r="PTY18" s="181"/>
      <c r="PTZ18" s="181"/>
      <c r="PUA18" s="181"/>
      <c r="PUB18" s="181"/>
      <c r="PUC18" s="181"/>
      <c r="PUD18" s="181"/>
      <c r="PUE18" s="181"/>
      <c r="PUF18" s="181"/>
      <c r="PUG18" s="181"/>
      <c r="PUH18" s="181"/>
      <c r="PUI18" s="181"/>
      <c r="PUJ18" s="181"/>
      <c r="PUK18" s="181"/>
      <c r="PUL18" s="181"/>
      <c r="PUM18" s="181"/>
      <c r="PUN18" s="181"/>
      <c r="PUO18" s="181"/>
      <c r="PUP18" s="181"/>
      <c r="PUQ18" s="181"/>
      <c r="PUR18" s="181"/>
      <c r="PUS18" s="181"/>
      <c r="PUT18" s="181"/>
      <c r="PUU18" s="181"/>
      <c r="PUV18" s="181"/>
      <c r="PUW18" s="181"/>
      <c r="PUX18" s="181"/>
      <c r="PUY18" s="181"/>
      <c r="PUZ18" s="181"/>
      <c r="PVA18" s="181"/>
      <c r="PVB18" s="181"/>
      <c r="PVC18" s="181"/>
      <c r="PVD18" s="181"/>
      <c r="PVE18" s="181"/>
      <c r="PVF18" s="181"/>
      <c r="PVG18" s="181"/>
      <c r="PVH18" s="181"/>
      <c r="PVI18" s="181"/>
      <c r="PVJ18" s="181"/>
      <c r="PVK18" s="181"/>
      <c r="PVL18" s="181"/>
      <c r="PVM18" s="181"/>
      <c r="PVN18" s="181"/>
      <c r="PVO18" s="181"/>
      <c r="PVP18" s="181"/>
      <c r="PVQ18" s="181"/>
      <c r="PVR18" s="181"/>
      <c r="PVS18" s="181"/>
      <c r="PVT18" s="181"/>
      <c r="PVU18" s="181"/>
      <c r="PVV18" s="181"/>
      <c r="PVW18" s="181"/>
      <c r="PVX18" s="181"/>
      <c r="PVY18" s="181"/>
      <c r="PVZ18" s="181"/>
      <c r="PWA18" s="181"/>
      <c r="PWB18" s="181"/>
      <c r="PWC18" s="181"/>
      <c r="PWD18" s="181"/>
      <c r="PWE18" s="181"/>
      <c r="PWF18" s="181"/>
      <c r="PWG18" s="181"/>
      <c r="PWH18" s="181"/>
      <c r="PWI18" s="181"/>
      <c r="PWJ18" s="181"/>
      <c r="PWK18" s="181"/>
      <c r="PWL18" s="181"/>
      <c r="PWM18" s="181"/>
      <c r="PWN18" s="181"/>
      <c r="PWO18" s="181"/>
      <c r="PWP18" s="181"/>
      <c r="PWQ18" s="181"/>
      <c r="PWR18" s="181"/>
      <c r="PWS18" s="181"/>
      <c r="PWT18" s="181"/>
      <c r="PWU18" s="181"/>
      <c r="PWV18" s="181"/>
      <c r="PWW18" s="181"/>
      <c r="PWX18" s="181"/>
      <c r="PWY18" s="181"/>
      <c r="PWZ18" s="181"/>
      <c r="PXA18" s="181"/>
      <c r="PXB18" s="181"/>
      <c r="PXC18" s="181"/>
      <c r="PXD18" s="181"/>
      <c r="PXE18" s="181"/>
      <c r="PXF18" s="181"/>
      <c r="PXG18" s="181"/>
      <c r="PXH18" s="181"/>
      <c r="PXI18" s="181"/>
      <c r="PXJ18" s="181"/>
      <c r="PXK18" s="181"/>
      <c r="PXL18" s="181"/>
      <c r="PXM18" s="181"/>
      <c r="PXN18" s="181"/>
      <c r="PXO18" s="181"/>
      <c r="PXP18" s="181"/>
      <c r="PXQ18" s="181"/>
      <c r="PXR18" s="181"/>
      <c r="PXS18" s="181"/>
      <c r="PXT18" s="181"/>
      <c r="PXU18" s="181"/>
      <c r="PXV18" s="181"/>
      <c r="PXW18" s="181"/>
      <c r="PXX18" s="181"/>
      <c r="PXY18" s="181"/>
      <c r="PXZ18" s="181"/>
      <c r="PYA18" s="181"/>
      <c r="PYB18" s="181"/>
      <c r="PYC18" s="181"/>
      <c r="PYD18" s="181"/>
      <c r="PYE18" s="181"/>
      <c r="PYF18" s="181"/>
      <c r="PYG18" s="181"/>
      <c r="PYH18" s="181"/>
      <c r="PYI18" s="181"/>
      <c r="PYJ18" s="181"/>
      <c r="PYK18" s="181"/>
      <c r="PYL18" s="181"/>
      <c r="PYM18" s="181"/>
      <c r="PYN18" s="181"/>
      <c r="PYO18" s="181"/>
      <c r="PYP18" s="181"/>
      <c r="PYQ18" s="181"/>
      <c r="PYR18" s="181"/>
      <c r="PYS18" s="181"/>
      <c r="PYT18" s="181"/>
      <c r="PYU18" s="181"/>
      <c r="PYV18" s="181"/>
      <c r="PYW18" s="181"/>
      <c r="PYX18" s="181"/>
      <c r="PYY18" s="181"/>
      <c r="PYZ18" s="181"/>
      <c r="PZA18" s="181"/>
      <c r="PZB18" s="181"/>
      <c r="PZC18" s="181"/>
      <c r="PZD18" s="181"/>
      <c r="PZE18" s="181"/>
      <c r="PZF18" s="181"/>
      <c r="PZG18" s="181"/>
      <c r="PZH18" s="181"/>
      <c r="PZI18" s="181"/>
      <c r="PZJ18" s="181"/>
      <c r="PZK18" s="181"/>
      <c r="PZL18" s="181"/>
      <c r="PZM18" s="181"/>
      <c r="PZN18" s="181"/>
      <c r="PZO18" s="181"/>
      <c r="PZP18" s="181"/>
      <c r="PZQ18" s="181"/>
      <c r="PZR18" s="181"/>
      <c r="PZS18" s="181"/>
      <c r="PZT18" s="181"/>
      <c r="PZU18" s="181"/>
      <c r="PZV18" s="181"/>
      <c r="PZW18" s="181"/>
      <c r="PZX18" s="181"/>
      <c r="PZY18" s="181"/>
      <c r="PZZ18" s="181"/>
      <c r="QAA18" s="181"/>
      <c r="QAB18" s="181"/>
      <c r="QAC18" s="181"/>
      <c r="QAD18" s="181"/>
      <c r="QAE18" s="181"/>
      <c r="QAF18" s="181"/>
      <c r="QAG18" s="181"/>
      <c r="QAH18" s="181"/>
      <c r="QAI18" s="181"/>
      <c r="QAJ18" s="181"/>
      <c r="QAK18" s="181"/>
      <c r="QAL18" s="181"/>
      <c r="QAM18" s="181"/>
      <c r="QAN18" s="181"/>
      <c r="QAO18" s="181"/>
      <c r="QAP18" s="181"/>
      <c r="QAQ18" s="181"/>
      <c r="QAR18" s="181"/>
      <c r="QAS18" s="181"/>
      <c r="QAT18" s="181"/>
      <c r="QAU18" s="181"/>
      <c r="QAV18" s="181"/>
      <c r="QAW18" s="181"/>
      <c r="QAX18" s="181"/>
      <c r="QAY18" s="181"/>
      <c r="QAZ18" s="181"/>
      <c r="QBA18" s="181"/>
      <c r="QBB18" s="181"/>
      <c r="QBC18" s="181"/>
      <c r="QBD18" s="181"/>
      <c r="QBE18" s="181"/>
      <c r="QBF18" s="181"/>
      <c r="QBG18" s="181"/>
      <c r="QBH18" s="181"/>
      <c r="QBI18" s="181"/>
      <c r="QBJ18" s="181"/>
      <c r="QBK18" s="181"/>
      <c r="QBL18" s="181"/>
      <c r="QBM18" s="181"/>
      <c r="QBN18" s="181"/>
      <c r="QBO18" s="181"/>
      <c r="QBP18" s="181"/>
      <c r="QBQ18" s="181"/>
      <c r="QBR18" s="181"/>
      <c r="QBS18" s="181"/>
      <c r="QBT18" s="181"/>
      <c r="QBU18" s="181"/>
      <c r="QBV18" s="181"/>
      <c r="QBW18" s="181"/>
      <c r="QBX18" s="181"/>
      <c r="QBY18" s="181"/>
      <c r="QBZ18" s="181"/>
      <c r="QCA18" s="181"/>
      <c r="QCB18" s="181"/>
      <c r="QCC18" s="181"/>
      <c r="QCD18" s="181"/>
      <c r="QCE18" s="181"/>
      <c r="QCF18" s="181"/>
      <c r="QCG18" s="181"/>
      <c r="QCH18" s="181"/>
      <c r="QCI18" s="181"/>
      <c r="QCJ18" s="181"/>
      <c r="QCK18" s="181"/>
      <c r="QCL18" s="181"/>
      <c r="QCM18" s="181"/>
      <c r="QCN18" s="181"/>
      <c r="QCO18" s="181"/>
      <c r="QCP18" s="181"/>
      <c r="QCQ18" s="181"/>
      <c r="QCR18" s="181"/>
      <c r="QCS18" s="181"/>
      <c r="QCT18" s="181"/>
      <c r="QCU18" s="181"/>
      <c r="QCV18" s="181"/>
      <c r="QCW18" s="181"/>
      <c r="QCX18" s="181"/>
      <c r="QCY18" s="181"/>
      <c r="QCZ18" s="181"/>
      <c r="QDA18" s="181"/>
      <c r="QDB18" s="181"/>
      <c r="QDC18" s="181"/>
      <c r="QDD18" s="181"/>
      <c r="QDE18" s="181"/>
      <c r="QDF18" s="181"/>
      <c r="QDG18" s="181"/>
      <c r="QDH18" s="181"/>
      <c r="QDI18" s="181"/>
      <c r="QDJ18" s="181"/>
      <c r="QDK18" s="181"/>
      <c r="QDL18" s="181"/>
      <c r="QDM18" s="181"/>
      <c r="QDN18" s="181"/>
      <c r="QDO18" s="181"/>
      <c r="QDP18" s="181"/>
      <c r="QDQ18" s="181"/>
      <c r="QDR18" s="181"/>
      <c r="QDS18" s="181"/>
      <c r="QDT18" s="181"/>
      <c r="QDU18" s="181"/>
      <c r="QDV18" s="181"/>
      <c r="QDW18" s="181"/>
      <c r="QDX18" s="181"/>
      <c r="QDY18" s="181"/>
      <c r="QDZ18" s="181"/>
      <c r="QEA18" s="181"/>
      <c r="QEB18" s="181"/>
      <c r="QEC18" s="181"/>
      <c r="QED18" s="181"/>
      <c r="QEE18" s="181"/>
      <c r="QEF18" s="181"/>
      <c r="QEG18" s="181"/>
      <c r="QEH18" s="181"/>
      <c r="QEI18" s="181"/>
      <c r="QEJ18" s="181"/>
      <c r="QEK18" s="181"/>
      <c r="QEL18" s="181"/>
      <c r="QEM18" s="181"/>
      <c r="QEN18" s="181"/>
      <c r="QEO18" s="181"/>
      <c r="QEP18" s="181"/>
      <c r="QEQ18" s="181"/>
      <c r="QER18" s="181"/>
      <c r="QES18" s="181"/>
      <c r="QET18" s="181"/>
      <c r="QEU18" s="181"/>
      <c r="QEV18" s="181"/>
      <c r="QEW18" s="181"/>
      <c r="QEX18" s="181"/>
      <c r="QEY18" s="181"/>
      <c r="QEZ18" s="181"/>
      <c r="QFA18" s="181"/>
      <c r="QFB18" s="181"/>
      <c r="QFC18" s="181"/>
      <c r="QFD18" s="181"/>
      <c r="QFE18" s="181"/>
      <c r="QFF18" s="181"/>
      <c r="QFG18" s="181"/>
      <c r="QFH18" s="181"/>
      <c r="QFI18" s="181"/>
      <c r="QFJ18" s="181"/>
      <c r="QFK18" s="181"/>
      <c r="QFL18" s="181"/>
      <c r="QFM18" s="181"/>
      <c r="QFN18" s="181"/>
      <c r="QFO18" s="181"/>
      <c r="QFP18" s="181"/>
      <c r="QFQ18" s="181"/>
      <c r="QFR18" s="181"/>
      <c r="QFS18" s="181"/>
      <c r="QFT18" s="181"/>
      <c r="QFU18" s="181"/>
      <c r="QFV18" s="181"/>
      <c r="QFW18" s="181"/>
      <c r="QFX18" s="181"/>
      <c r="QFY18" s="181"/>
      <c r="QFZ18" s="181"/>
      <c r="QGA18" s="181"/>
      <c r="QGB18" s="181"/>
      <c r="QGC18" s="181"/>
      <c r="QGD18" s="181"/>
      <c r="QGE18" s="181"/>
      <c r="QGF18" s="181"/>
      <c r="QGG18" s="181"/>
      <c r="QGH18" s="181"/>
      <c r="QGI18" s="181"/>
      <c r="QGJ18" s="181"/>
      <c r="QGK18" s="181"/>
      <c r="QGL18" s="181"/>
      <c r="QGM18" s="181"/>
      <c r="QGN18" s="181"/>
      <c r="QGO18" s="181"/>
      <c r="QGP18" s="181"/>
      <c r="QGQ18" s="181"/>
      <c r="QGR18" s="181"/>
      <c r="QGS18" s="181"/>
      <c r="QGT18" s="181"/>
      <c r="QGU18" s="181"/>
      <c r="QGV18" s="181"/>
      <c r="QGW18" s="181"/>
      <c r="QGX18" s="181"/>
      <c r="QGY18" s="181"/>
      <c r="QGZ18" s="181"/>
      <c r="QHA18" s="181"/>
      <c r="QHB18" s="181"/>
      <c r="QHC18" s="181"/>
      <c r="QHD18" s="181"/>
      <c r="QHE18" s="181"/>
      <c r="QHF18" s="181"/>
      <c r="QHG18" s="181"/>
      <c r="QHH18" s="181"/>
      <c r="QHI18" s="181"/>
      <c r="QHJ18" s="181"/>
      <c r="QHK18" s="181"/>
      <c r="QHL18" s="181"/>
      <c r="QHM18" s="181"/>
      <c r="QHN18" s="181"/>
      <c r="QHO18" s="181"/>
      <c r="QHP18" s="181"/>
      <c r="QHQ18" s="181"/>
      <c r="QHR18" s="181"/>
      <c r="QHS18" s="181"/>
      <c r="QHT18" s="181"/>
      <c r="QHU18" s="181"/>
      <c r="QHV18" s="181"/>
      <c r="QHW18" s="181"/>
      <c r="QHX18" s="181"/>
      <c r="QHY18" s="181"/>
      <c r="QHZ18" s="181"/>
      <c r="QIA18" s="181"/>
      <c r="QIB18" s="181"/>
      <c r="QIC18" s="181"/>
      <c r="QID18" s="181"/>
      <c r="QIE18" s="181"/>
      <c r="QIF18" s="181"/>
      <c r="QIG18" s="181"/>
      <c r="QIH18" s="181"/>
      <c r="QII18" s="181"/>
      <c r="QIJ18" s="181"/>
      <c r="QIK18" s="181"/>
      <c r="QIL18" s="181"/>
      <c r="QIM18" s="181"/>
      <c r="QIN18" s="181"/>
      <c r="QIO18" s="181"/>
      <c r="QIP18" s="181"/>
      <c r="QIQ18" s="181"/>
      <c r="QIR18" s="181"/>
      <c r="QIS18" s="181"/>
      <c r="QIT18" s="181"/>
      <c r="QIU18" s="181"/>
      <c r="QIV18" s="181"/>
      <c r="QIW18" s="181"/>
      <c r="QIX18" s="181"/>
      <c r="QIY18" s="181"/>
      <c r="QIZ18" s="181"/>
      <c r="QJA18" s="181"/>
      <c r="QJB18" s="181"/>
      <c r="QJC18" s="181"/>
      <c r="QJD18" s="181"/>
      <c r="QJE18" s="181"/>
      <c r="QJF18" s="181"/>
      <c r="QJG18" s="181"/>
      <c r="QJH18" s="181"/>
      <c r="QJI18" s="181"/>
      <c r="QJJ18" s="181"/>
      <c r="QJK18" s="181"/>
      <c r="QJL18" s="181"/>
      <c r="QJM18" s="181"/>
      <c r="QJN18" s="181"/>
      <c r="QJO18" s="181"/>
      <c r="QJP18" s="181"/>
      <c r="QJQ18" s="181"/>
      <c r="QJR18" s="181"/>
      <c r="QJS18" s="181"/>
      <c r="QJT18" s="181"/>
      <c r="QJU18" s="181"/>
      <c r="QJV18" s="181"/>
      <c r="QJW18" s="181"/>
      <c r="QJX18" s="181"/>
      <c r="QJY18" s="181"/>
      <c r="QJZ18" s="181"/>
      <c r="QKA18" s="181"/>
      <c r="QKB18" s="181"/>
      <c r="QKC18" s="181"/>
      <c r="QKD18" s="181"/>
      <c r="QKE18" s="181"/>
      <c r="QKF18" s="181"/>
      <c r="QKG18" s="181"/>
      <c r="QKH18" s="181"/>
      <c r="QKI18" s="181"/>
      <c r="QKJ18" s="181"/>
      <c r="QKK18" s="181"/>
      <c r="QKL18" s="181"/>
      <c r="QKM18" s="181"/>
      <c r="QKN18" s="181"/>
      <c r="QKO18" s="181"/>
      <c r="QKP18" s="181"/>
      <c r="QKQ18" s="181"/>
      <c r="QKR18" s="181"/>
      <c r="QKS18" s="181"/>
      <c r="QKT18" s="181"/>
      <c r="QKU18" s="181"/>
      <c r="QKV18" s="181"/>
      <c r="QKW18" s="181"/>
      <c r="QKX18" s="181"/>
      <c r="QKY18" s="181"/>
      <c r="QKZ18" s="181"/>
      <c r="QLA18" s="181"/>
      <c r="QLB18" s="181"/>
      <c r="QLC18" s="181"/>
      <c r="QLD18" s="181"/>
      <c r="QLE18" s="181"/>
      <c r="QLF18" s="181"/>
      <c r="QLG18" s="181"/>
      <c r="QLH18" s="181"/>
      <c r="QLI18" s="181"/>
      <c r="QLJ18" s="181"/>
      <c r="QLK18" s="181"/>
      <c r="QLL18" s="181"/>
      <c r="QLM18" s="181"/>
      <c r="QLN18" s="181"/>
      <c r="QLO18" s="181"/>
      <c r="QLP18" s="181"/>
      <c r="QLQ18" s="181"/>
      <c r="QLR18" s="181"/>
      <c r="QLS18" s="181"/>
      <c r="QLT18" s="181"/>
      <c r="QLU18" s="181"/>
      <c r="QLV18" s="181"/>
      <c r="QLW18" s="181"/>
      <c r="QLX18" s="181"/>
      <c r="QLY18" s="181"/>
      <c r="QLZ18" s="181"/>
      <c r="QMA18" s="181"/>
      <c r="QMB18" s="181"/>
      <c r="QMC18" s="181"/>
      <c r="QMD18" s="181"/>
      <c r="QME18" s="181"/>
      <c r="QMF18" s="181"/>
      <c r="QMG18" s="181"/>
      <c r="QMH18" s="181"/>
      <c r="QMI18" s="181"/>
      <c r="QMJ18" s="181"/>
      <c r="QMK18" s="181"/>
      <c r="QML18" s="181"/>
      <c r="QMM18" s="181"/>
      <c r="QMN18" s="181"/>
      <c r="QMO18" s="181"/>
      <c r="QMP18" s="181"/>
      <c r="QMQ18" s="181"/>
      <c r="QMR18" s="181"/>
      <c r="QMS18" s="181"/>
      <c r="QMT18" s="181"/>
      <c r="QMU18" s="181"/>
      <c r="QMV18" s="181"/>
      <c r="QMW18" s="181"/>
      <c r="QMX18" s="181"/>
      <c r="QMY18" s="181"/>
      <c r="QMZ18" s="181"/>
      <c r="QNA18" s="181"/>
      <c r="QNB18" s="181"/>
      <c r="QNC18" s="181"/>
      <c r="QND18" s="181"/>
      <c r="QNE18" s="181"/>
      <c r="QNF18" s="181"/>
      <c r="QNG18" s="181"/>
      <c r="QNH18" s="181"/>
      <c r="QNI18" s="181"/>
      <c r="QNJ18" s="181"/>
      <c r="QNK18" s="181"/>
      <c r="QNL18" s="181"/>
      <c r="QNM18" s="181"/>
      <c r="QNN18" s="181"/>
      <c r="QNO18" s="181"/>
      <c r="QNP18" s="181"/>
      <c r="QNQ18" s="181"/>
      <c r="QNR18" s="181"/>
      <c r="QNS18" s="181"/>
      <c r="QNT18" s="181"/>
      <c r="QNU18" s="181"/>
      <c r="QNV18" s="181"/>
      <c r="QNW18" s="181"/>
      <c r="QNX18" s="181"/>
      <c r="QNY18" s="181"/>
      <c r="QNZ18" s="181"/>
      <c r="QOA18" s="181"/>
      <c r="QOB18" s="181"/>
      <c r="QOC18" s="181"/>
      <c r="QOD18" s="181"/>
      <c r="QOE18" s="181"/>
      <c r="QOF18" s="181"/>
      <c r="QOG18" s="181"/>
      <c r="QOH18" s="181"/>
      <c r="QOI18" s="181"/>
      <c r="QOJ18" s="181"/>
      <c r="QOK18" s="181"/>
      <c r="QOL18" s="181"/>
      <c r="QOM18" s="181"/>
      <c r="QON18" s="181"/>
      <c r="QOO18" s="181"/>
      <c r="QOP18" s="181"/>
      <c r="QOQ18" s="181"/>
      <c r="QOR18" s="181"/>
      <c r="QOS18" s="181"/>
      <c r="QOT18" s="181"/>
      <c r="QOU18" s="181"/>
      <c r="QOV18" s="181"/>
      <c r="QOW18" s="181"/>
      <c r="QOX18" s="181"/>
      <c r="QOY18" s="181"/>
      <c r="QOZ18" s="181"/>
      <c r="QPA18" s="181"/>
      <c r="QPB18" s="181"/>
      <c r="QPC18" s="181"/>
      <c r="QPD18" s="181"/>
      <c r="QPE18" s="181"/>
      <c r="QPF18" s="181"/>
      <c r="QPG18" s="181"/>
      <c r="QPH18" s="181"/>
      <c r="QPI18" s="181"/>
      <c r="QPJ18" s="181"/>
      <c r="QPK18" s="181"/>
      <c r="QPL18" s="181"/>
      <c r="QPM18" s="181"/>
      <c r="QPN18" s="181"/>
      <c r="QPO18" s="181"/>
      <c r="QPP18" s="181"/>
      <c r="QPQ18" s="181"/>
      <c r="QPR18" s="181"/>
      <c r="QPS18" s="181"/>
      <c r="QPT18" s="181"/>
      <c r="QPU18" s="181"/>
      <c r="QPV18" s="181"/>
      <c r="QPW18" s="181"/>
      <c r="QPX18" s="181"/>
      <c r="QPY18" s="181"/>
      <c r="QPZ18" s="181"/>
      <c r="QQA18" s="181"/>
      <c r="QQB18" s="181"/>
      <c r="QQC18" s="181"/>
      <c r="QQD18" s="181"/>
      <c r="QQE18" s="181"/>
      <c r="QQF18" s="181"/>
      <c r="QQG18" s="181"/>
      <c r="QQH18" s="181"/>
      <c r="QQI18" s="181"/>
      <c r="QQJ18" s="181"/>
      <c r="QQK18" s="181"/>
      <c r="QQL18" s="181"/>
      <c r="QQM18" s="181"/>
      <c r="QQN18" s="181"/>
      <c r="QQO18" s="181"/>
      <c r="QQP18" s="181"/>
      <c r="QQQ18" s="181"/>
      <c r="QQR18" s="181"/>
      <c r="QQS18" s="181"/>
      <c r="QQT18" s="181"/>
      <c r="QQU18" s="181"/>
      <c r="QQV18" s="181"/>
      <c r="QQW18" s="181"/>
      <c r="QQX18" s="181"/>
      <c r="QQY18" s="181"/>
      <c r="QQZ18" s="181"/>
      <c r="QRA18" s="181"/>
      <c r="QRB18" s="181"/>
      <c r="QRC18" s="181"/>
      <c r="QRD18" s="181"/>
      <c r="QRE18" s="181"/>
      <c r="QRF18" s="181"/>
      <c r="QRG18" s="181"/>
      <c r="QRH18" s="181"/>
      <c r="QRI18" s="181"/>
      <c r="QRJ18" s="181"/>
      <c r="QRK18" s="181"/>
      <c r="QRL18" s="181"/>
      <c r="QRM18" s="181"/>
      <c r="QRN18" s="181"/>
      <c r="QRO18" s="181"/>
      <c r="QRP18" s="181"/>
      <c r="QRQ18" s="181"/>
      <c r="QRR18" s="181"/>
      <c r="QRS18" s="181"/>
      <c r="QRT18" s="181"/>
      <c r="QRU18" s="181"/>
      <c r="QRV18" s="181"/>
      <c r="QRW18" s="181"/>
      <c r="QRX18" s="181"/>
      <c r="QRY18" s="181"/>
      <c r="QRZ18" s="181"/>
      <c r="QSA18" s="181"/>
      <c r="QSB18" s="181"/>
      <c r="QSC18" s="181"/>
      <c r="QSD18" s="181"/>
      <c r="QSE18" s="181"/>
      <c r="QSF18" s="181"/>
      <c r="QSG18" s="181"/>
      <c r="QSH18" s="181"/>
      <c r="QSI18" s="181"/>
      <c r="QSJ18" s="181"/>
      <c r="QSK18" s="181"/>
      <c r="QSL18" s="181"/>
      <c r="QSM18" s="181"/>
      <c r="QSN18" s="181"/>
      <c r="QSO18" s="181"/>
      <c r="QSP18" s="181"/>
      <c r="QSQ18" s="181"/>
      <c r="QSR18" s="181"/>
      <c r="QSS18" s="181"/>
      <c r="QST18" s="181"/>
      <c r="QSU18" s="181"/>
      <c r="QSV18" s="181"/>
      <c r="QSW18" s="181"/>
      <c r="QSX18" s="181"/>
      <c r="QSY18" s="181"/>
      <c r="QSZ18" s="181"/>
      <c r="QTA18" s="181"/>
      <c r="QTB18" s="181"/>
      <c r="QTC18" s="181"/>
      <c r="QTD18" s="181"/>
      <c r="QTE18" s="181"/>
      <c r="QTF18" s="181"/>
      <c r="QTG18" s="181"/>
      <c r="QTH18" s="181"/>
      <c r="QTI18" s="181"/>
      <c r="QTJ18" s="181"/>
      <c r="QTK18" s="181"/>
      <c r="QTL18" s="181"/>
      <c r="QTM18" s="181"/>
      <c r="QTN18" s="181"/>
      <c r="QTO18" s="181"/>
      <c r="QTP18" s="181"/>
      <c r="QTQ18" s="181"/>
      <c r="QTR18" s="181"/>
      <c r="QTS18" s="181"/>
      <c r="QTT18" s="181"/>
      <c r="QTU18" s="181"/>
      <c r="QTV18" s="181"/>
      <c r="QTW18" s="181"/>
      <c r="QTX18" s="181"/>
      <c r="QTY18" s="181"/>
      <c r="QTZ18" s="181"/>
      <c r="QUA18" s="181"/>
      <c r="QUB18" s="181"/>
      <c r="QUC18" s="181"/>
      <c r="QUD18" s="181"/>
      <c r="QUE18" s="181"/>
      <c r="QUF18" s="181"/>
      <c r="QUG18" s="181"/>
      <c r="QUH18" s="181"/>
      <c r="QUI18" s="181"/>
      <c r="QUJ18" s="181"/>
      <c r="QUK18" s="181"/>
      <c r="QUL18" s="181"/>
      <c r="QUM18" s="181"/>
      <c r="QUN18" s="181"/>
      <c r="QUO18" s="181"/>
      <c r="QUP18" s="181"/>
      <c r="QUQ18" s="181"/>
      <c r="QUR18" s="181"/>
      <c r="QUS18" s="181"/>
      <c r="QUT18" s="181"/>
      <c r="QUU18" s="181"/>
      <c r="QUV18" s="181"/>
      <c r="QUW18" s="181"/>
      <c r="QUX18" s="181"/>
      <c r="QUY18" s="181"/>
      <c r="QUZ18" s="181"/>
      <c r="QVA18" s="181"/>
      <c r="QVB18" s="181"/>
      <c r="QVC18" s="181"/>
      <c r="QVD18" s="181"/>
      <c r="QVE18" s="181"/>
      <c r="QVF18" s="181"/>
      <c r="QVG18" s="181"/>
      <c r="QVH18" s="181"/>
      <c r="QVI18" s="181"/>
      <c r="QVJ18" s="181"/>
      <c r="QVK18" s="181"/>
      <c r="QVL18" s="181"/>
      <c r="QVM18" s="181"/>
      <c r="QVN18" s="181"/>
      <c r="QVO18" s="181"/>
      <c r="QVP18" s="181"/>
      <c r="QVQ18" s="181"/>
      <c r="QVR18" s="181"/>
      <c r="QVS18" s="181"/>
      <c r="QVT18" s="181"/>
      <c r="QVU18" s="181"/>
      <c r="QVV18" s="181"/>
      <c r="QVW18" s="181"/>
      <c r="QVX18" s="181"/>
      <c r="QVY18" s="181"/>
      <c r="QVZ18" s="181"/>
      <c r="QWA18" s="181"/>
      <c r="QWB18" s="181"/>
      <c r="QWC18" s="181"/>
      <c r="QWD18" s="181"/>
      <c r="QWE18" s="181"/>
      <c r="QWF18" s="181"/>
      <c r="QWG18" s="181"/>
      <c r="QWH18" s="181"/>
      <c r="QWI18" s="181"/>
      <c r="QWJ18" s="181"/>
      <c r="QWK18" s="181"/>
      <c r="QWL18" s="181"/>
      <c r="QWM18" s="181"/>
      <c r="QWN18" s="181"/>
      <c r="QWO18" s="181"/>
      <c r="QWP18" s="181"/>
      <c r="QWQ18" s="181"/>
      <c r="QWR18" s="181"/>
      <c r="QWS18" s="181"/>
      <c r="QWT18" s="181"/>
      <c r="QWU18" s="181"/>
      <c r="QWV18" s="181"/>
      <c r="QWW18" s="181"/>
      <c r="QWX18" s="181"/>
      <c r="QWY18" s="181"/>
      <c r="QWZ18" s="181"/>
      <c r="QXA18" s="181"/>
      <c r="QXB18" s="181"/>
      <c r="QXC18" s="181"/>
      <c r="QXD18" s="181"/>
      <c r="QXE18" s="181"/>
      <c r="QXF18" s="181"/>
      <c r="QXG18" s="181"/>
      <c r="QXH18" s="181"/>
      <c r="QXI18" s="181"/>
      <c r="QXJ18" s="181"/>
      <c r="QXK18" s="181"/>
      <c r="QXL18" s="181"/>
      <c r="QXM18" s="181"/>
      <c r="QXN18" s="181"/>
      <c r="QXO18" s="181"/>
      <c r="QXP18" s="181"/>
      <c r="QXQ18" s="181"/>
      <c r="QXR18" s="181"/>
      <c r="QXS18" s="181"/>
      <c r="QXT18" s="181"/>
      <c r="QXU18" s="181"/>
      <c r="QXV18" s="181"/>
      <c r="QXW18" s="181"/>
      <c r="QXX18" s="181"/>
      <c r="QXY18" s="181"/>
      <c r="QXZ18" s="181"/>
      <c r="QYA18" s="181"/>
      <c r="QYB18" s="181"/>
      <c r="QYC18" s="181"/>
      <c r="QYD18" s="181"/>
      <c r="QYE18" s="181"/>
      <c r="QYF18" s="181"/>
      <c r="QYG18" s="181"/>
      <c r="QYH18" s="181"/>
      <c r="QYI18" s="181"/>
      <c r="QYJ18" s="181"/>
      <c r="QYK18" s="181"/>
      <c r="QYL18" s="181"/>
      <c r="QYM18" s="181"/>
      <c r="QYN18" s="181"/>
      <c r="QYO18" s="181"/>
      <c r="QYP18" s="181"/>
      <c r="QYQ18" s="181"/>
      <c r="QYR18" s="181"/>
      <c r="QYS18" s="181"/>
      <c r="QYT18" s="181"/>
      <c r="QYU18" s="181"/>
      <c r="QYV18" s="181"/>
      <c r="QYW18" s="181"/>
      <c r="QYX18" s="181"/>
      <c r="QYY18" s="181"/>
      <c r="QYZ18" s="181"/>
      <c r="QZA18" s="181"/>
      <c r="QZB18" s="181"/>
      <c r="QZC18" s="181"/>
      <c r="QZD18" s="181"/>
      <c r="QZE18" s="181"/>
      <c r="QZF18" s="181"/>
      <c r="QZG18" s="181"/>
      <c r="QZH18" s="181"/>
      <c r="QZI18" s="181"/>
      <c r="QZJ18" s="181"/>
      <c r="QZK18" s="181"/>
      <c r="QZL18" s="181"/>
      <c r="QZM18" s="181"/>
      <c r="QZN18" s="181"/>
      <c r="QZO18" s="181"/>
      <c r="QZP18" s="181"/>
      <c r="QZQ18" s="181"/>
      <c r="QZR18" s="181"/>
      <c r="QZS18" s="181"/>
      <c r="QZT18" s="181"/>
      <c r="QZU18" s="181"/>
      <c r="QZV18" s="181"/>
      <c r="QZW18" s="181"/>
      <c r="QZX18" s="181"/>
      <c r="QZY18" s="181"/>
      <c r="QZZ18" s="181"/>
      <c r="RAA18" s="181"/>
      <c r="RAB18" s="181"/>
      <c r="RAC18" s="181"/>
      <c r="RAD18" s="181"/>
      <c r="RAE18" s="181"/>
      <c r="RAF18" s="181"/>
      <c r="RAG18" s="181"/>
      <c r="RAH18" s="181"/>
      <c r="RAI18" s="181"/>
      <c r="RAJ18" s="181"/>
      <c r="RAK18" s="181"/>
      <c r="RAL18" s="181"/>
      <c r="RAM18" s="181"/>
      <c r="RAN18" s="181"/>
      <c r="RAO18" s="181"/>
      <c r="RAP18" s="181"/>
      <c r="RAQ18" s="181"/>
      <c r="RAR18" s="181"/>
      <c r="RAS18" s="181"/>
      <c r="RAT18" s="181"/>
      <c r="RAU18" s="181"/>
      <c r="RAV18" s="181"/>
      <c r="RAW18" s="181"/>
      <c r="RAX18" s="181"/>
      <c r="RAY18" s="181"/>
      <c r="RAZ18" s="181"/>
      <c r="RBA18" s="181"/>
      <c r="RBB18" s="181"/>
      <c r="RBC18" s="181"/>
      <c r="RBD18" s="181"/>
      <c r="RBE18" s="181"/>
      <c r="RBF18" s="181"/>
      <c r="RBG18" s="181"/>
      <c r="RBH18" s="181"/>
      <c r="RBI18" s="181"/>
      <c r="RBJ18" s="181"/>
      <c r="RBK18" s="181"/>
      <c r="RBL18" s="181"/>
      <c r="RBM18" s="181"/>
      <c r="RBN18" s="181"/>
      <c r="RBO18" s="181"/>
      <c r="RBP18" s="181"/>
      <c r="RBQ18" s="181"/>
      <c r="RBR18" s="181"/>
      <c r="RBS18" s="181"/>
      <c r="RBT18" s="181"/>
      <c r="RBU18" s="181"/>
      <c r="RBV18" s="181"/>
      <c r="RBW18" s="181"/>
      <c r="RBX18" s="181"/>
      <c r="RBY18" s="181"/>
      <c r="RBZ18" s="181"/>
      <c r="RCA18" s="181"/>
      <c r="RCB18" s="181"/>
      <c r="RCC18" s="181"/>
      <c r="RCD18" s="181"/>
      <c r="RCE18" s="181"/>
      <c r="RCF18" s="181"/>
      <c r="RCG18" s="181"/>
      <c r="RCH18" s="181"/>
      <c r="RCI18" s="181"/>
      <c r="RCJ18" s="181"/>
      <c r="RCK18" s="181"/>
      <c r="RCL18" s="181"/>
      <c r="RCM18" s="181"/>
      <c r="RCN18" s="181"/>
      <c r="RCO18" s="181"/>
      <c r="RCP18" s="181"/>
      <c r="RCQ18" s="181"/>
      <c r="RCR18" s="181"/>
      <c r="RCS18" s="181"/>
      <c r="RCT18" s="181"/>
      <c r="RCU18" s="181"/>
      <c r="RCV18" s="181"/>
      <c r="RCW18" s="181"/>
      <c r="RCX18" s="181"/>
      <c r="RCY18" s="181"/>
      <c r="RCZ18" s="181"/>
      <c r="RDA18" s="181"/>
      <c r="RDB18" s="181"/>
      <c r="RDC18" s="181"/>
      <c r="RDD18" s="181"/>
      <c r="RDE18" s="181"/>
      <c r="RDF18" s="181"/>
      <c r="RDG18" s="181"/>
      <c r="RDH18" s="181"/>
      <c r="RDI18" s="181"/>
      <c r="RDJ18" s="181"/>
      <c r="RDK18" s="181"/>
      <c r="RDL18" s="181"/>
      <c r="RDM18" s="181"/>
      <c r="RDN18" s="181"/>
      <c r="RDO18" s="181"/>
      <c r="RDP18" s="181"/>
      <c r="RDQ18" s="181"/>
      <c r="RDR18" s="181"/>
      <c r="RDS18" s="181"/>
      <c r="RDT18" s="181"/>
      <c r="RDU18" s="181"/>
      <c r="RDV18" s="181"/>
      <c r="RDW18" s="181"/>
      <c r="RDX18" s="181"/>
      <c r="RDY18" s="181"/>
      <c r="RDZ18" s="181"/>
      <c r="REA18" s="181"/>
      <c r="REB18" s="181"/>
      <c r="REC18" s="181"/>
      <c r="RED18" s="181"/>
      <c r="REE18" s="181"/>
      <c r="REF18" s="181"/>
      <c r="REG18" s="181"/>
      <c r="REH18" s="181"/>
      <c r="REI18" s="181"/>
      <c r="REJ18" s="181"/>
      <c r="REK18" s="181"/>
      <c r="REL18" s="181"/>
      <c r="REM18" s="181"/>
      <c r="REN18" s="181"/>
      <c r="REO18" s="181"/>
      <c r="REP18" s="181"/>
      <c r="REQ18" s="181"/>
      <c r="RER18" s="181"/>
      <c r="RES18" s="181"/>
      <c r="RET18" s="181"/>
      <c r="REU18" s="181"/>
      <c r="REV18" s="181"/>
      <c r="REW18" s="181"/>
      <c r="REX18" s="181"/>
      <c r="REY18" s="181"/>
      <c r="REZ18" s="181"/>
      <c r="RFA18" s="181"/>
      <c r="RFB18" s="181"/>
      <c r="RFC18" s="181"/>
      <c r="RFD18" s="181"/>
      <c r="RFE18" s="181"/>
      <c r="RFF18" s="181"/>
      <c r="RFG18" s="181"/>
      <c r="RFH18" s="181"/>
      <c r="RFI18" s="181"/>
      <c r="RFJ18" s="181"/>
      <c r="RFK18" s="181"/>
      <c r="RFL18" s="181"/>
      <c r="RFM18" s="181"/>
      <c r="RFN18" s="181"/>
      <c r="RFO18" s="181"/>
      <c r="RFP18" s="181"/>
      <c r="RFQ18" s="181"/>
      <c r="RFR18" s="181"/>
      <c r="RFS18" s="181"/>
      <c r="RFT18" s="181"/>
      <c r="RFU18" s="181"/>
      <c r="RFV18" s="181"/>
      <c r="RFW18" s="181"/>
      <c r="RFX18" s="181"/>
      <c r="RFY18" s="181"/>
      <c r="RFZ18" s="181"/>
      <c r="RGA18" s="181"/>
      <c r="RGB18" s="181"/>
      <c r="RGC18" s="181"/>
      <c r="RGD18" s="181"/>
      <c r="RGE18" s="181"/>
      <c r="RGF18" s="181"/>
      <c r="RGG18" s="181"/>
      <c r="RGH18" s="181"/>
      <c r="RGI18" s="181"/>
      <c r="RGJ18" s="181"/>
      <c r="RGK18" s="181"/>
      <c r="RGL18" s="181"/>
      <c r="RGM18" s="181"/>
      <c r="RGN18" s="181"/>
      <c r="RGO18" s="181"/>
      <c r="RGP18" s="181"/>
      <c r="RGQ18" s="181"/>
      <c r="RGR18" s="181"/>
      <c r="RGS18" s="181"/>
      <c r="RGT18" s="181"/>
      <c r="RGU18" s="181"/>
      <c r="RGV18" s="181"/>
      <c r="RGW18" s="181"/>
      <c r="RGX18" s="181"/>
      <c r="RGY18" s="181"/>
      <c r="RGZ18" s="181"/>
      <c r="RHA18" s="181"/>
      <c r="RHB18" s="181"/>
      <c r="RHC18" s="181"/>
      <c r="RHD18" s="181"/>
      <c r="RHE18" s="181"/>
      <c r="RHF18" s="181"/>
      <c r="RHG18" s="181"/>
      <c r="RHH18" s="181"/>
      <c r="RHI18" s="181"/>
      <c r="RHJ18" s="181"/>
      <c r="RHK18" s="181"/>
      <c r="RHL18" s="181"/>
      <c r="RHM18" s="181"/>
      <c r="RHN18" s="181"/>
      <c r="RHO18" s="181"/>
      <c r="RHP18" s="181"/>
      <c r="RHQ18" s="181"/>
      <c r="RHR18" s="181"/>
      <c r="RHS18" s="181"/>
      <c r="RHT18" s="181"/>
      <c r="RHU18" s="181"/>
      <c r="RHV18" s="181"/>
      <c r="RHW18" s="181"/>
      <c r="RHX18" s="181"/>
      <c r="RHY18" s="181"/>
      <c r="RHZ18" s="181"/>
      <c r="RIA18" s="181"/>
      <c r="RIB18" s="181"/>
      <c r="RIC18" s="181"/>
      <c r="RID18" s="181"/>
      <c r="RIE18" s="181"/>
      <c r="RIF18" s="181"/>
      <c r="RIG18" s="181"/>
      <c r="RIH18" s="181"/>
      <c r="RII18" s="181"/>
      <c r="RIJ18" s="181"/>
      <c r="RIK18" s="181"/>
      <c r="RIL18" s="181"/>
      <c r="RIM18" s="181"/>
      <c r="RIN18" s="181"/>
      <c r="RIO18" s="181"/>
      <c r="RIP18" s="181"/>
      <c r="RIQ18" s="181"/>
      <c r="RIR18" s="181"/>
      <c r="RIS18" s="181"/>
      <c r="RIT18" s="181"/>
      <c r="RIU18" s="181"/>
      <c r="RIV18" s="181"/>
      <c r="RIW18" s="181"/>
      <c r="RIX18" s="181"/>
      <c r="RIY18" s="181"/>
      <c r="RIZ18" s="181"/>
      <c r="RJA18" s="181"/>
      <c r="RJB18" s="181"/>
      <c r="RJC18" s="181"/>
      <c r="RJD18" s="181"/>
      <c r="RJE18" s="181"/>
      <c r="RJF18" s="181"/>
      <c r="RJG18" s="181"/>
      <c r="RJH18" s="181"/>
      <c r="RJI18" s="181"/>
      <c r="RJJ18" s="181"/>
      <c r="RJK18" s="181"/>
      <c r="RJL18" s="181"/>
      <c r="RJM18" s="181"/>
      <c r="RJN18" s="181"/>
      <c r="RJO18" s="181"/>
      <c r="RJP18" s="181"/>
      <c r="RJQ18" s="181"/>
      <c r="RJR18" s="181"/>
      <c r="RJS18" s="181"/>
      <c r="RJT18" s="181"/>
      <c r="RJU18" s="181"/>
      <c r="RJV18" s="181"/>
      <c r="RJW18" s="181"/>
      <c r="RJX18" s="181"/>
      <c r="RJY18" s="181"/>
      <c r="RJZ18" s="181"/>
      <c r="RKA18" s="181"/>
      <c r="RKB18" s="181"/>
      <c r="RKC18" s="181"/>
      <c r="RKD18" s="181"/>
      <c r="RKE18" s="181"/>
      <c r="RKF18" s="181"/>
      <c r="RKG18" s="181"/>
      <c r="RKH18" s="181"/>
      <c r="RKI18" s="181"/>
      <c r="RKJ18" s="181"/>
      <c r="RKK18" s="181"/>
      <c r="RKL18" s="181"/>
      <c r="RKM18" s="181"/>
      <c r="RKN18" s="181"/>
      <c r="RKO18" s="181"/>
      <c r="RKP18" s="181"/>
      <c r="RKQ18" s="181"/>
      <c r="RKR18" s="181"/>
      <c r="RKS18" s="181"/>
      <c r="RKT18" s="181"/>
      <c r="RKU18" s="181"/>
      <c r="RKV18" s="181"/>
      <c r="RKW18" s="181"/>
      <c r="RKX18" s="181"/>
      <c r="RKY18" s="181"/>
      <c r="RKZ18" s="181"/>
      <c r="RLA18" s="181"/>
      <c r="RLB18" s="181"/>
      <c r="RLC18" s="181"/>
      <c r="RLD18" s="181"/>
      <c r="RLE18" s="181"/>
      <c r="RLF18" s="181"/>
      <c r="RLG18" s="181"/>
      <c r="RLH18" s="181"/>
      <c r="RLI18" s="181"/>
      <c r="RLJ18" s="181"/>
      <c r="RLK18" s="181"/>
      <c r="RLL18" s="181"/>
      <c r="RLM18" s="181"/>
      <c r="RLN18" s="181"/>
      <c r="RLO18" s="181"/>
      <c r="RLP18" s="181"/>
      <c r="RLQ18" s="181"/>
      <c r="RLR18" s="181"/>
      <c r="RLS18" s="181"/>
      <c r="RLT18" s="181"/>
      <c r="RLU18" s="181"/>
      <c r="RLV18" s="181"/>
      <c r="RLW18" s="181"/>
      <c r="RLX18" s="181"/>
      <c r="RLY18" s="181"/>
      <c r="RLZ18" s="181"/>
      <c r="RMA18" s="181"/>
      <c r="RMB18" s="181"/>
      <c r="RMC18" s="181"/>
      <c r="RMD18" s="181"/>
      <c r="RME18" s="181"/>
      <c r="RMF18" s="181"/>
      <c r="RMG18" s="181"/>
      <c r="RMH18" s="181"/>
      <c r="RMI18" s="181"/>
      <c r="RMJ18" s="181"/>
      <c r="RMK18" s="181"/>
      <c r="RML18" s="181"/>
      <c r="RMM18" s="181"/>
      <c r="RMN18" s="181"/>
      <c r="RMO18" s="181"/>
      <c r="RMP18" s="181"/>
      <c r="RMQ18" s="181"/>
      <c r="RMR18" s="181"/>
      <c r="RMS18" s="181"/>
      <c r="RMT18" s="181"/>
      <c r="RMU18" s="181"/>
      <c r="RMV18" s="181"/>
      <c r="RMW18" s="181"/>
      <c r="RMX18" s="181"/>
      <c r="RMY18" s="181"/>
      <c r="RMZ18" s="181"/>
      <c r="RNA18" s="181"/>
      <c r="RNB18" s="181"/>
      <c r="RNC18" s="181"/>
      <c r="RND18" s="181"/>
      <c r="RNE18" s="181"/>
      <c r="RNF18" s="181"/>
      <c r="RNG18" s="181"/>
      <c r="RNH18" s="181"/>
      <c r="RNI18" s="181"/>
      <c r="RNJ18" s="181"/>
      <c r="RNK18" s="181"/>
      <c r="RNL18" s="181"/>
      <c r="RNM18" s="181"/>
      <c r="RNN18" s="181"/>
      <c r="RNO18" s="181"/>
      <c r="RNP18" s="181"/>
      <c r="RNQ18" s="181"/>
      <c r="RNR18" s="181"/>
      <c r="RNS18" s="181"/>
      <c r="RNT18" s="181"/>
      <c r="RNU18" s="181"/>
      <c r="RNV18" s="181"/>
      <c r="RNW18" s="181"/>
      <c r="RNX18" s="181"/>
      <c r="RNY18" s="181"/>
      <c r="RNZ18" s="181"/>
      <c r="ROA18" s="181"/>
      <c r="ROB18" s="181"/>
      <c r="ROC18" s="181"/>
      <c r="ROD18" s="181"/>
      <c r="ROE18" s="181"/>
      <c r="ROF18" s="181"/>
      <c r="ROG18" s="181"/>
      <c r="ROH18" s="181"/>
      <c r="ROI18" s="181"/>
      <c r="ROJ18" s="181"/>
      <c r="ROK18" s="181"/>
      <c r="ROL18" s="181"/>
      <c r="ROM18" s="181"/>
      <c r="RON18" s="181"/>
      <c r="ROO18" s="181"/>
      <c r="ROP18" s="181"/>
      <c r="ROQ18" s="181"/>
      <c r="ROR18" s="181"/>
      <c r="ROS18" s="181"/>
      <c r="ROT18" s="181"/>
      <c r="ROU18" s="181"/>
      <c r="ROV18" s="181"/>
      <c r="ROW18" s="181"/>
      <c r="ROX18" s="181"/>
      <c r="ROY18" s="181"/>
      <c r="ROZ18" s="181"/>
      <c r="RPA18" s="181"/>
      <c r="RPB18" s="181"/>
      <c r="RPC18" s="181"/>
      <c r="RPD18" s="181"/>
      <c r="RPE18" s="181"/>
      <c r="RPF18" s="181"/>
      <c r="RPG18" s="181"/>
      <c r="RPH18" s="181"/>
      <c r="RPI18" s="181"/>
      <c r="RPJ18" s="181"/>
      <c r="RPK18" s="181"/>
      <c r="RPL18" s="181"/>
      <c r="RPM18" s="181"/>
      <c r="RPN18" s="181"/>
      <c r="RPO18" s="181"/>
      <c r="RPP18" s="181"/>
      <c r="RPQ18" s="181"/>
      <c r="RPR18" s="181"/>
      <c r="RPS18" s="181"/>
      <c r="RPT18" s="181"/>
      <c r="RPU18" s="181"/>
      <c r="RPV18" s="181"/>
      <c r="RPW18" s="181"/>
      <c r="RPX18" s="181"/>
      <c r="RPY18" s="181"/>
      <c r="RPZ18" s="181"/>
      <c r="RQA18" s="181"/>
      <c r="RQB18" s="181"/>
      <c r="RQC18" s="181"/>
      <c r="RQD18" s="181"/>
      <c r="RQE18" s="181"/>
      <c r="RQF18" s="181"/>
      <c r="RQG18" s="181"/>
      <c r="RQH18" s="181"/>
      <c r="RQI18" s="181"/>
      <c r="RQJ18" s="181"/>
      <c r="RQK18" s="181"/>
      <c r="RQL18" s="181"/>
      <c r="RQM18" s="181"/>
      <c r="RQN18" s="181"/>
      <c r="RQO18" s="181"/>
      <c r="RQP18" s="181"/>
      <c r="RQQ18" s="181"/>
      <c r="RQR18" s="181"/>
      <c r="RQS18" s="181"/>
      <c r="RQT18" s="181"/>
      <c r="RQU18" s="181"/>
      <c r="RQV18" s="181"/>
      <c r="RQW18" s="181"/>
      <c r="RQX18" s="181"/>
      <c r="RQY18" s="181"/>
      <c r="RQZ18" s="181"/>
      <c r="RRA18" s="181"/>
      <c r="RRB18" s="181"/>
      <c r="RRC18" s="181"/>
      <c r="RRD18" s="181"/>
      <c r="RRE18" s="181"/>
      <c r="RRF18" s="181"/>
      <c r="RRG18" s="181"/>
      <c r="RRH18" s="181"/>
      <c r="RRI18" s="181"/>
      <c r="RRJ18" s="181"/>
      <c r="RRK18" s="181"/>
      <c r="RRL18" s="181"/>
      <c r="RRM18" s="181"/>
      <c r="RRN18" s="181"/>
      <c r="RRO18" s="181"/>
      <c r="RRP18" s="181"/>
      <c r="RRQ18" s="181"/>
      <c r="RRR18" s="181"/>
      <c r="RRS18" s="181"/>
      <c r="RRT18" s="181"/>
      <c r="RRU18" s="181"/>
      <c r="RRV18" s="181"/>
      <c r="RRW18" s="181"/>
      <c r="RRX18" s="181"/>
      <c r="RRY18" s="181"/>
      <c r="RRZ18" s="181"/>
      <c r="RSA18" s="181"/>
      <c r="RSB18" s="181"/>
      <c r="RSC18" s="181"/>
      <c r="RSD18" s="181"/>
      <c r="RSE18" s="181"/>
      <c r="RSF18" s="181"/>
      <c r="RSG18" s="181"/>
      <c r="RSH18" s="181"/>
      <c r="RSI18" s="181"/>
      <c r="RSJ18" s="181"/>
      <c r="RSK18" s="181"/>
      <c r="RSL18" s="181"/>
      <c r="RSM18" s="181"/>
      <c r="RSN18" s="181"/>
      <c r="RSO18" s="181"/>
      <c r="RSP18" s="181"/>
      <c r="RSQ18" s="181"/>
      <c r="RSR18" s="181"/>
      <c r="RSS18" s="181"/>
      <c r="RST18" s="181"/>
      <c r="RSU18" s="181"/>
      <c r="RSV18" s="181"/>
      <c r="RSW18" s="181"/>
      <c r="RSX18" s="181"/>
      <c r="RSY18" s="181"/>
      <c r="RSZ18" s="181"/>
      <c r="RTA18" s="181"/>
      <c r="RTB18" s="181"/>
      <c r="RTC18" s="181"/>
      <c r="RTD18" s="181"/>
      <c r="RTE18" s="181"/>
      <c r="RTF18" s="181"/>
      <c r="RTG18" s="181"/>
      <c r="RTH18" s="181"/>
      <c r="RTI18" s="181"/>
      <c r="RTJ18" s="181"/>
      <c r="RTK18" s="181"/>
      <c r="RTL18" s="181"/>
      <c r="RTM18" s="181"/>
      <c r="RTN18" s="181"/>
      <c r="RTO18" s="181"/>
      <c r="RTP18" s="181"/>
      <c r="RTQ18" s="181"/>
      <c r="RTR18" s="181"/>
      <c r="RTS18" s="181"/>
      <c r="RTT18" s="181"/>
      <c r="RTU18" s="181"/>
      <c r="RTV18" s="181"/>
      <c r="RTW18" s="181"/>
      <c r="RTX18" s="181"/>
      <c r="RTY18" s="181"/>
      <c r="RTZ18" s="181"/>
      <c r="RUA18" s="181"/>
      <c r="RUB18" s="181"/>
      <c r="RUC18" s="181"/>
      <c r="RUD18" s="181"/>
      <c r="RUE18" s="181"/>
      <c r="RUF18" s="181"/>
      <c r="RUG18" s="181"/>
      <c r="RUH18" s="181"/>
      <c r="RUI18" s="181"/>
      <c r="RUJ18" s="181"/>
      <c r="RUK18" s="181"/>
      <c r="RUL18" s="181"/>
      <c r="RUM18" s="181"/>
      <c r="RUN18" s="181"/>
      <c r="RUO18" s="181"/>
      <c r="RUP18" s="181"/>
      <c r="RUQ18" s="181"/>
      <c r="RUR18" s="181"/>
      <c r="RUS18" s="181"/>
      <c r="RUT18" s="181"/>
      <c r="RUU18" s="181"/>
      <c r="RUV18" s="181"/>
      <c r="RUW18" s="181"/>
      <c r="RUX18" s="181"/>
      <c r="RUY18" s="181"/>
      <c r="RUZ18" s="181"/>
      <c r="RVA18" s="181"/>
      <c r="RVB18" s="181"/>
      <c r="RVC18" s="181"/>
      <c r="RVD18" s="181"/>
      <c r="RVE18" s="181"/>
      <c r="RVF18" s="181"/>
      <c r="RVG18" s="181"/>
      <c r="RVH18" s="181"/>
      <c r="RVI18" s="181"/>
      <c r="RVJ18" s="181"/>
      <c r="RVK18" s="181"/>
      <c r="RVL18" s="181"/>
      <c r="RVM18" s="181"/>
      <c r="RVN18" s="181"/>
      <c r="RVO18" s="181"/>
      <c r="RVP18" s="181"/>
      <c r="RVQ18" s="181"/>
      <c r="RVR18" s="181"/>
      <c r="RVS18" s="181"/>
      <c r="RVT18" s="181"/>
      <c r="RVU18" s="181"/>
      <c r="RVV18" s="181"/>
      <c r="RVW18" s="181"/>
      <c r="RVX18" s="181"/>
      <c r="RVY18" s="181"/>
      <c r="RVZ18" s="181"/>
      <c r="RWA18" s="181"/>
      <c r="RWB18" s="181"/>
      <c r="RWC18" s="181"/>
      <c r="RWD18" s="181"/>
      <c r="RWE18" s="181"/>
      <c r="RWF18" s="181"/>
      <c r="RWG18" s="181"/>
      <c r="RWH18" s="181"/>
      <c r="RWI18" s="181"/>
      <c r="RWJ18" s="181"/>
      <c r="RWK18" s="181"/>
      <c r="RWL18" s="181"/>
      <c r="RWM18" s="181"/>
      <c r="RWN18" s="181"/>
      <c r="RWO18" s="181"/>
      <c r="RWP18" s="181"/>
      <c r="RWQ18" s="181"/>
      <c r="RWR18" s="181"/>
      <c r="RWS18" s="181"/>
      <c r="RWT18" s="181"/>
      <c r="RWU18" s="181"/>
      <c r="RWV18" s="181"/>
      <c r="RWW18" s="181"/>
      <c r="RWX18" s="181"/>
      <c r="RWY18" s="181"/>
      <c r="RWZ18" s="181"/>
      <c r="RXA18" s="181"/>
      <c r="RXB18" s="181"/>
      <c r="RXC18" s="181"/>
      <c r="RXD18" s="181"/>
      <c r="RXE18" s="181"/>
      <c r="RXF18" s="181"/>
      <c r="RXG18" s="181"/>
      <c r="RXH18" s="181"/>
      <c r="RXI18" s="181"/>
      <c r="RXJ18" s="181"/>
      <c r="RXK18" s="181"/>
      <c r="RXL18" s="181"/>
      <c r="RXM18" s="181"/>
      <c r="RXN18" s="181"/>
      <c r="RXO18" s="181"/>
      <c r="RXP18" s="181"/>
      <c r="RXQ18" s="181"/>
      <c r="RXR18" s="181"/>
      <c r="RXS18" s="181"/>
      <c r="RXT18" s="181"/>
      <c r="RXU18" s="181"/>
      <c r="RXV18" s="181"/>
      <c r="RXW18" s="181"/>
      <c r="RXX18" s="181"/>
      <c r="RXY18" s="181"/>
      <c r="RXZ18" s="181"/>
      <c r="RYA18" s="181"/>
      <c r="RYB18" s="181"/>
      <c r="RYC18" s="181"/>
      <c r="RYD18" s="181"/>
      <c r="RYE18" s="181"/>
      <c r="RYF18" s="181"/>
      <c r="RYG18" s="181"/>
      <c r="RYH18" s="181"/>
      <c r="RYI18" s="181"/>
      <c r="RYJ18" s="181"/>
      <c r="RYK18" s="181"/>
      <c r="RYL18" s="181"/>
      <c r="RYM18" s="181"/>
      <c r="RYN18" s="181"/>
      <c r="RYO18" s="181"/>
      <c r="RYP18" s="181"/>
      <c r="RYQ18" s="181"/>
      <c r="RYR18" s="181"/>
      <c r="RYS18" s="181"/>
      <c r="RYT18" s="181"/>
      <c r="RYU18" s="181"/>
      <c r="RYV18" s="181"/>
      <c r="RYW18" s="181"/>
      <c r="RYX18" s="181"/>
      <c r="RYY18" s="181"/>
      <c r="RYZ18" s="181"/>
      <c r="RZA18" s="181"/>
      <c r="RZB18" s="181"/>
      <c r="RZC18" s="181"/>
      <c r="RZD18" s="181"/>
      <c r="RZE18" s="181"/>
      <c r="RZF18" s="181"/>
      <c r="RZG18" s="181"/>
      <c r="RZH18" s="181"/>
      <c r="RZI18" s="181"/>
      <c r="RZJ18" s="181"/>
      <c r="RZK18" s="181"/>
      <c r="RZL18" s="181"/>
      <c r="RZM18" s="181"/>
      <c r="RZN18" s="181"/>
      <c r="RZO18" s="181"/>
      <c r="RZP18" s="181"/>
      <c r="RZQ18" s="181"/>
      <c r="RZR18" s="181"/>
      <c r="RZS18" s="181"/>
      <c r="RZT18" s="181"/>
      <c r="RZU18" s="181"/>
      <c r="RZV18" s="181"/>
      <c r="RZW18" s="181"/>
      <c r="RZX18" s="181"/>
      <c r="RZY18" s="181"/>
      <c r="RZZ18" s="181"/>
      <c r="SAA18" s="181"/>
      <c r="SAB18" s="181"/>
      <c r="SAC18" s="181"/>
      <c r="SAD18" s="181"/>
      <c r="SAE18" s="181"/>
      <c r="SAF18" s="181"/>
      <c r="SAG18" s="181"/>
      <c r="SAH18" s="181"/>
      <c r="SAI18" s="181"/>
      <c r="SAJ18" s="181"/>
      <c r="SAK18" s="181"/>
      <c r="SAL18" s="181"/>
      <c r="SAM18" s="181"/>
      <c r="SAN18" s="181"/>
      <c r="SAO18" s="181"/>
      <c r="SAP18" s="181"/>
      <c r="SAQ18" s="181"/>
      <c r="SAR18" s="181"/>
      <c r="SAS18" s="181"/>
      <c r="SAT18" s="181"/>
      <c r="SAU18" s="181"/>
      <c r="SAV18" s="181"/>
      <c r="SAW18" s="181"/>
      <c r="SAX18" s="181"/>
      <c r="SAY18" s="181"/>
      <c r="SAZ18" s="181"/>
      <c r="SBA18" s="181"/>
      <c r="SBB18" s="181"/>
      <c r="SBC18" s="181"/>
      <c r="SBD18" s="181"/>
      <c r="SBE18" s="181"/>
      <c r="SBF18" s="181"/>
      <c r="SBG18" s="181"/>
      <c r="SBH18" s="181"/>
      <c r="SBI18" s="181"/>
      <c r="SBJ18" s="181"/>
      <c r="SBK18" s="181"/>
      <c r="SBL18" s="181"/>
      <c r="SBM18" s="181"/>
      <c r="SBN18" s="181"/>
      <c r="SBO18" s="181"/>
      <c r="SBP18" s="181"/>
      <c r="SBQ18" s="181"/>
      <c r="SBR18" s="181"/>
      <c r="SBS18" s="181"/>
      <c r="SBT18" s="181"/>
      <c r="SBU18" s="181"/>
      <c r="SBV18" s="181"/>
      <c r="SBW18" s="181"/>
      <c r="SBX18" s="181"/>
      <c r="SBY18" s="181"/>
      <c r="SBZ18" s="181"/>
      <c r="SCA18" s="181"/>
      <c r="SCB18" s="181"/>
      <c r="SCC18" s="181"/>
      <c r="SCD18" s="181"/>
      <c r="SCE18" s="181"/>
      <c r="SCF18" s="181"/>
      <c r="SCG18" s="181"/>
      <c r="SCH18" s="181"/>
      <c r="SCI18" s="181"/>
      <c r="SCJ18" s="181"/>
      <c r="SCK18" s="181"/>
      <c r="SCL18" s="181"/>
      <c r="SCM18" s="181"/>
      <c r="SCN18" s="181"/>
      <c r="SCO18" s="181"/>
      <c r="SCP18" s="181"/>
      <c r="SCQ18" s="181"/>
      <c r="SCR18" s="181"/>
      <c r="SCS18" s="181"/>
      <c r="SCT18" s="181"/>
      <c r="SCU18" s="181"/>
      <c r="SCV18" s="181"/>
      <c r="SCW18" s="181"/>
      <c r="SCX18" s="181"/>
      <c r="SCY18" s="181"/>
      <c r="SCZ18" s="181"/>
      <c r="SDA18" s="181"/>
      <c r="SDB18" s="181"/>
      <c r="SDC18" s="181"/>
      <c r="SDD18" s="181"/>
      <c r="SDE18" s="181"/>
      <c r="SDF18" s="181"/>
      <c r="SDG18" s="181"/>
      <c r="SDH18" s="181"/>
      <c r="SDI18" s="181"/>
      <c r="SDJ18" s="181"/>
      <c r="SDK18" s="181"/>
      <c r="SDL18" s="181"/>
      <c r="SDM18" s="181"/>
      <c r="SDN18" s="181"/>
      <c r="SDO18" s="181"/>
      <c r="SDP18" s="181"/>
      <c r="SDQ18" s="181"/>
      <c r="SDR18" s="181"/>
      <c r="SDS18" s="181"/>
      <c r="SDT18" s="181"/>
      <c r="SDU18" s="181"/>
      <c r="SDV18" s="181"/>
      <c r="SDW18" s="181"/>
      <c r="SDX18" s="181"/>
      <c r="SDY18" s="181"/>
      <c r="SDZ18" s="181"/>
      <c r="SEA18" s="181"/>
      <c r="SEB18" s="181"/>
      <c r="SEC18" s="181"/>
      <c r="SED18" s="181"/>
      <c r="SEE18" s="181"/>
      <c r="SEF18" s="181"/>
      <c r="SEG18" s="181"/>
      <c r="SEH18" s="181"/>
      <c r="SEI18" s="181"/>
      <c r="SEJ18" s="181"/>
      <c r="SEK18" s="181"/>
      <c r="SEL18" s="181"/>
      <c r="SEM18" s="181"/>
      <c r="SEN18" s="181"/>
      <c r="SEO18" s="181"/>
      <c r="SEP18" s="181"/>
      <c r="SEQ18" s="181"/>
      <c r="SER18" s="181"/>
      <c r="SES18" s="181"/>
      <c r="SET18" s="181"/>
      <c r="SEU18" s="181"/>
      <c r="SEV18" s="181"/>
      <c r="SEW18" s="181"/>
      <c r="SEX18" s="181"/>
      <c r="SEY18" s="181"/>
      <c r="SEZ18" s="181"/>
      <c r="SFA18" s="181"/>
      <c r="SFB18" s="181"/>
      <c r="SFC18" s="181"/>
      <c r="SFD18" s="181"/>
      <c r="SFE18" s="181"/>
      <c r="SFF18" s="181"/>
      <c r="SFG18" s="181"/>
      <c r="SFH18" s="181"/>
      <c r="SFI18" s="181"/>
      <c r="SFJ18" s="181"/>
      <c r="SFK18" s="181"/>
      <c r="SFL18" s="181"/>
      <c r="SFM18" s="181"/>
      <c r="SFN18" s="181"/>
      <c r="SFO18" s="181"/>
      <c r="SFP18" s="181"/>
      <c r="SFQ18" s="181"/>
      <c r="SFR18" s="181"/>
      <c r="SFS18" s="181"/>
      <c r="SFT18" s="181"/>
      <c r="SFU18" s="181"/>
      <c r="SFV18" s="181"/>
      <c r="SFW18" s="181"/>
      <c r="SFX18" s="181"/>
      <c r="SFY18" s="181"/>
      <c r="SFZ18" s="181"/>
      <c r="SGA18" s="181"/>
      <c r="SGB18" s="181"/>
      <c r="SGC18" s="181"/>
      <c r="SGD18" s="181"/>
      <c r="SGE18" s="181"/>
      <c r="SGF18" s="181"/>
      <c r="SGG18" s="181"/>
      <c r="SGH18" s="181"/>
      <c r="SGI18" s="181"/>
      <c r="SGJ18" s="181"/>
      <c r="SGK18" s="181"/>
      <c r="SGL18" s="181"/>
      <c r="SGM18" s="181"/>
      <c r="SGN18" s="181"/>
      <c r="SGO18" s="181"/>
      <c r="SGP18" s="181"/>
      <c r="SGQ18" s="181"/>
      <c r="SGR18" s="181"/>
      <c r="SGS18" s="181"/>
      <c r="SGT18" s="181"/>
      <c r="SGU18" s="181"/>
      <c r="SGV18" s="181"/>
      <c r="SGW18" s="181"/>
      <c r="SGX18" s="181"/>
      <c r="SGY18" s="181"/>
      <c r="SGZ18" s="181"/>
      <c r="SHA18" s="181"/>
      <c r="SHB18" s="181"/>
      <c r="SHC18" s="181"/>
      <c r="SHD18" s="181"/>
      <c r="SHE18" s="181"/>
      <c r="SHF18" s="181"/>
      <c r="SHG18" s="181"/>
      <c r="SHH18" s="181"/>
      <c r="SHI18" s="181"/>
      <c r="SHJ18" s="181"/>
      <c r="SHK18" s="181"/>
      <c r="SHL18" s="181"/>
      <c r="SHM18" s="181"/>
      <c r="SHN18" s="181"/>
      <c r="SHO18" s="181"/>
      <c r="SHP18" s="181"/>
      <c r="SHQ18" s="181"/>
      <c r="SHR18" s="181"/>
      <c r="SHS18" s="181"/>
      <c r="SHT18" s="181"/>
      <c r="SHU18" s="181"/>
      <c r="SHV18" s="181"/>
      <c r="SHW18" s="181"/>
      <c r="SHX18" s="181"/>
      <c r="SHY18" s="181"/>
      <c r="SHZ18" s="181"/>
      <c r="SIA18" s="181"/>
      <c r="SIB18" s="181"/>
      <c r="SIC18" s="181"/>
      <c r="SID18" s="181"/>
      <c r="SIE18" s="181"/>
      <c r="SIF18" s="181"/>
      <c r="SIG18" s="181"/>
      <c r="SIH18" s="181"/>
      <c r="SII18" s="181"/>
      <c r="SIJ18" s="181"/>
      <c r="SIK18" s="181"/>
      <c r="SIL18" s="181"/>
      <c r="SIM18" s="181"/>
      <c r="SIN18" s="181"/>
      <c r="SIO18" s="181"/>
      <c r="SIP18" s="181"/>
      <c r="SIQ18" s="181"/>
      <c r="SIR18" s="181"/>
      <c r="SIS18" s="181"/>
      <c r="SIT18" s="181"/>
      <c r="SIU18" s="181"/>
      <c r="SIV18" s="181"/>
      <c r="SIW18" s="181"/>
      <c r="SIX18" s="181"/>
      <c r="SIY18" s="181"/>
      <c r="SIZ18" s="181"/>
      <c r="SJA18" s="181"/>
      <c r="SJB18" s="181"/>
      <c r="SJC18" s="181"/>
      <c r="SJD18" s="181"/>
      <c r="SJE18" s="181"/>
      <c r="SJF18" s="181"/>
      <c r="SJG18" s="181"/>
      <c r="SJH18" s="181"/>
      <c r="SJI18" s="181"/>
      <c r="SJJ18" s="181"/>
      <c r="SJK18" s="181"/>
      <c r="SJL18" s="181"/>
      <c r="SJM18" s="181"/>
      <c r="SJN18" s="181"/>
      <c r="SJO18" s="181"/>
      <c r="SJP18" s="181"/>
      <c r="SJQ18" s="181"/>
      <c r="SJR18" s="181"/>
      <c r="SJS18" s="181"/>
      <c r="SJT18" s="181"/>
      <c r="SJU18" s="181"/>
      <c r="SJV18" s="181"/>
      <c r="SJW18" s="181"/>
      <c r="SJX18" s="181"/>
      <c r="SJY18" s="181"/>
      <c r="SJZ18" s="181"/>
      <c r="SKA18" s="181"/>
      <c r="SKB18" s="181"/>
      <c r="SKC18" s="181"/>
      <c r="SKD18" s="181"/>
      <c r="SKE18" s="181"/>
      <c r="SKF18" s="181"/>
      <c r="SKG18" s="181"/>
      <c r="SKH18" s="181"/>
      <c r="SKI18" s="181"/>
      <c r="SKJ18" s="181"/>
      <c r="SKK18" s="181"/>
      <c r="SKL18" s="181"/>
      <c r="SKM18" s="181"/>
      <c r="SKN18" s="181"/>
      <c r="SKO18" s="181"/>
      <c r="SKP18" s="181"/>
      <c r="SKQ18" s="181"/>
      <c r="SKR18" s="181"/>
      <c r="SKS18" s="181"/>
      <c r="SKT18" s="181"/>
      <c r="SKU18" s="181"/>
      <c r="SKV18" s="181"/>
      <c r="SKW18" s="181"/>
      <c r="SKX18" s="181"/>
      <c r="SKY18" s="181"/>
      <c r="SKZ18" s="181"/>
      <c r="SLA18" s="181"/>
      <c r="SLB18" s="181"/>
      <c r="SLC18" s="181"/>
      <c r="SLD18" s="181"/>
      <c r="SLE18" s="181"/>
      <c r="SLF18" s="181"/>
      <c r="SLG18" s="181"/>
      <c r="SLH18" s="181"/>
      <c r="SLI18" s="181"/>
      <c r="SLJ18" s="181"/>
      <c r="SLK18" s="181"/>
      <c r="SLL18" s="181"/>
      <c r="SLM18" s="181"/>
      <c r="SLN18" s="181"/>
      <c r="SLO18" s="181"/>
      <c r="SLP18" s="181"/>
      <c r="SLQ18" s="181"/>
      <c r="SLR18" s="181"/>
      <c r="SLS18" s="181"/>
      <c r="SLT18" s="181"/>
      <c r="SLU18" s="181"/>
      <c r="SLV18" s="181"/>
      <c r="SLW18" s="181"/>
      <c r="SLX18" s="181"/>
      <c r="SLY18" s="181"/>
      <c r="SLZ18" s="181"/>
      <c r="SMA18" s="181"/>
      <c r="SMB18" s="181"/>
      <c r="SMC18" s="181"/>
      <c r="SMD18" s="181"/>
      <c r="SME18" s="181"/>
      <c r="SMF18" s="181"/>
      <c r="SMG18" s="181"/>
      <c r="SMH18" s="181"/>
      <c r="SMI18" s="181"/>
      <c r="SMJ18" s="181"/>
      <c r="SMK18" s="181"/>
      <c r="SML18" s="181"/>
      <c r="SMM18" s="181"/>
      <c r="SMN18" s="181"/>
      <c r="SMO18" s="181"/>
      <c r="SMP18" s="181"/>
      <c r="SMQ18" s="181"/>
      <c r="SMR18" s="181"/>
      <c r="SMS18" s="181"/>
      <c r="SMT18" s="181"/>
      <c r="SMU18" s="181"/>
      <c r="SMV18" s="181"/>
      <c r="SMW18" s="181"/>
      <c r="SMX18" s="181"/>
      <c r="SMY18" s="181"/>
      <c r="SMZ18" s="181"/>
      <c r="SNA18" s="181"/>
      <c r="SNB18" s="181"/>
      <c r="SNC18" s="181"/>
      <c r="SND18" s="181"/>
      <c r="SNE18" s="181"/>
      <c r="SNF18" s="181"/>
      <c r="SNG18" s="181"/>
      <c r="SNH18" s="181"/>
      <c r="SNI18" s="181"/>
      <c r="SNJ18" s="181"/>
      <c r="SNK18" s="181"/>
      <c r="SNL18" s="181"/>
      <c r="SNM18" s="181"/>
      <c r="SNN18" s="181"/>
      <c r="SNO18" s="181"/>
      <c r="SNP18" s="181"/>
      <c r="SNQ18" s="181"/>
      <c r="SNR18" s="181"/>
      <c r="SNS18" s="181"/>
      <c r="SNT18" s="181"/>
      <c r="SNU18" s="181"/>
      <c r="SNV18" s="181"/>
      <c r="SNW18" s="181"/>
      <c r="SNX18" s="181"/>
      <c r="SNY18" s="181"/>
      <c r="SNZ18" s="181"/>
      <c r="SOA18" s="181"/>
      <c r="SOB18" s="181"/>
      <c r="SOC18" s="181"/>
      <c r="SOD18" s="181"/>
      <c r="SOE18" s="181"/>
      <c r="SOF18" s="181"/>
      <c r="SOG18" s="181"/>
      <c r="SOH18" s="181"/>
      <c r="SOI18" s="181"/>
      <c r="SOJ18" s="181"/>
      <c r="SOK18" s="181"/>
      <c r="SOL18" s="181"/>
      <c r="SOM18" s="181"/>
      <c r="SON18" s="181"/>
      <c r="SOO18" s="181"/>
      <c r="SOP18" s="181"/>
      <c r="SOQ18" s="181"/>
      <c r="SOR18" s="181"/>
      <c r="SOS18" s="181"/>
      <c r="SOT18" s="181"/>
      <c r="SOU18" s="181"/>
      <c r="SOV18" s="181"/>
      <c r="SOW18" s="181"/>
      <c r="SOX18" s="181"/>
      <c r="SOY18" s="181"/>
      <c r="SOZ18" s="181"/>
      <c r="SPA18" s="181"/>
      <c r="SPB18" s="181"/>
      <c r="SPC18" s="181"/>
      <c r="SPD18" s="181"/>
      <c r="SPE18" s="181"/>
      <c r="SPF18" s="181"/>
      <c r="SPG18" s="181"/>
      <c r="SPH18" s="181"/>
      <c r="SPI18" s="181"/>
      <c r="SPJ18" s="181"/>
      <c r="SPK18" s="181"/>
      <c r="SPL18" s="181"/>
      <c r="SPM18" s="181"/>
      <c r="SPN18" s="181"/>
      <c r="SPO18" s="181"/>
      <c r="SPP18" s="181"/>
      <c r="SPQ18" s="181"/>
      <c r="SPR18" s="181"/>
      <c r="SPS18" s="181"/>
      <c r="SPT18" s="181"/>
      <c r="SPU18" s="181"/>
      <c r="SPV18" s="181"/>
      <c r="SPW18" s="181"/>
      <c r="SPX18" s="181"/>
      <c r="SPY18" s="181"/>
      <c r="SPZ18" s="181"/>
      <c r="SQA18" s="181"/>
      <c r="SQB18" s="181"/>
      <c r="SQC18" s="181"/>
      <c r="SQD18" s="181"/>
      <c r="SQE18" s="181"/>
      <c r="SQF18" s="181"/>
      <c r="SQG18" s="181"/>
      <c r="SQH18" s="181"/>
      <c r="SQI18" s="181"/>
      <c r="SQJ18" s="181"/>
      <c r="SQK18" s="181"/>
      <c r="SQL18" s="181"/>
      <c r="SQM18" s="181"/>
      <c r="SQN18" s="181"/>
      <c r="SQO18" s="181"/>
      <c r="SQP18" s="181"/>
      <c r="SQQ18" s="181"/>
      <c r="SQR18" s="181"/>
      <c r="SQS18" s="181"/>
      <c r="SQT18" s="181"/>
      <c r="SQU18" s="181"/>
      <c r="SQV18" s="181"/>
      <c r="SQW18" s="181"/>
      <c r="SQX18" s="181"/>
      <c r="SQY18" s="181"/>
      <c r="SQZ18" s="181"/>
      <c r="SRA18" s="181"/>
      <c r="SRB18" s="181"/>
      <c r="SRC18" s="181"/>
      <c r="SRD18" s="181"/>
      <c r="SRE18" s="181"/>
      <c r="SRF18" s="181"/>
      <c r="SRG18" s="181"/>
      <c r="SRH18" s="181"/>
      <c r="SRI18" s="181"/>
      <c r="SRJ18" s="181"/>
      <c r="SRK18" s="181"/>
      <c r="SRL18" s="181"/>
      <c r="SRM18" s="181"/>
      <c r="SRN18" s="181"/>
      <c r="SRO18" s="181"/>
      <c r="SRP18" s="181"/>
      <c r="SRQ18" s="181"/>
      <c r="SRR18" s="181"/>
      <c r="SRS18" s="181"/>
      <c r="SRT18" s="181"/>
      <c r="SRU18" s="181"/>
      <c r="SRV18" s="181"/>
      <c r="SRW18" s="181"/>
      <c r="SRX18" s="181"/>
      <c r="SRY18" s="181"/>
      <c r="SRZ18" s="181"/>
      <c r="SSA18" s="181"/>
      <c r="SSB18" s="181"/>
      <c r="SSC18" s="181"/>
      <c r="SSD18" s="181"/>
      <c r="SSE18" s="181"/>
      <c r="SSF18" s="181"/>
      <c r="SSG18" s="181"/>
      <c r="SSH18" s="181"/>
      <c r="SSI18" s="181"/>
      <c r="SSJ18" s="181"/>
      <c r="SSK18" s="181"/>
      <c r="SSL18" s="181"/>
      <c r="SSM18" s="181"/>
      <c r="SSN18" s="181"/>
      <c r="SSO18" s="181"/>
      <c r="SSP18" s="181"/>
      <c r="SSQ18" s="181"/>
      <c r="SSR18" s="181"/>
      <c r="SSS18" s="181"/>
      <c r="SST18" s="181"/>
      <c r="SSU18" s="181"/>
      <c r="SSV18" s="181"/>
      <c r="SSW18" s="181"/>
      <c r="SSX18" s="181"/>
      <c r="SSY18" s="181"/>
      <c r="SSZ18" s="181"/>
      <c r="STA18" s="181"/>
      <c r="STB18" s="181"/>
      <c r="STC18" s="181"/>
      <c r="STD18" s="181"/>
      <c r="STE18" s="181"/>
      <c r="STF18" s="181"/>
      <c r="STG18" s="181"/>
      <c r="STH18" s="181"/>
      <c r="STI18" s="181"/>
      <c r="STJ18" s="181"/>
      <c r="STK18" s="181"/>
      <c r="STL18" s="181"/>
      <c r="STM18" s="181"/>
      <c r="STN18" s="181"/>
      <c r="STO18" s="181"/>
      <c r="STP18" s="181"/>
      <c r="STQ18" s="181"/>
      <c r="STR18" s="181"/>
      <c r="STS18" s="181"/>
      <c r="STT18" s="181"/>
      <c r="STU18" s="181"/>
      <c r="STV18" s="181"/>
      <c r="STW18" s="181"/>
      <c r="STX18" s="181"/>
      <c r="STY18" s="181"/>
      <c r="STZ18" s="181"/>
      <c r="SUA18" s="181"/>
      <c r="SUB18" s="181"/>
      <c r="SUC18" s="181"/>
      <c r="SUD18" s="181"/>
      <c r="SUE18" s="181"/>
      <c r="SUF18" s="181"/>
      <c r="SUG18" s="181"/>
      <c r="SUH18" s="181"/>
      <c r="SUI18" s="181"/>
      <c r="SUJ18" s="181"/>
      <c r="SUK18" s="181"/>
      <c r="SUL18" s="181"/>
      <c r="SUM18" s="181"/>
      <c r="SUN18" s="181"/>
      <c r="SUO18" s="181"/>
      <c r="SUP18" s="181"/>
      <c r="SUQ18" s="181"/>
      <c r="SUR18" s="181"/>
      <c r="SUS18" s="181"/>
      <c r="SUT18" s="181"/>
      <c r="SUU18" s="181"/>
      <c r="SUV18" s="181"/>
      <c r="SUW18" s="181"/>
      <c r="SUX18" s="181"/>
      <c r="SUY18" s="181"/>
      <c r="SUZ18" s="181"/>
      <c r="SVA18" s="181"/>
      <c r="SVB18" s="181"/>
      <c r="SVC18" s="181"/>
      <c r="SVD18" s="181"/>
      <c r="SVE18" s="181"/>
      <c r="SVF18" s="181"/>
      <c r="SVG18" s="181"/>
      <c r="SVH18" s="181"/>
      <c r="SVI18" s="181"/>
      <c r="SVJ18" s="181"/>
      <c r="SVK18" s="181"/>
      <c r="SVL18" s="181"/>
      <c r="SVM18" s="181"/>
      <c r="SVN18" s="181"/>
      <c r="SVO18" s="181"/>
      <c r="SVP18" s="181"/>
      <c r="SVQ18" s="181"/>
      <c r="SVR18" s="181"/>
      <c r="SVS18" s="181"/>
      <c r="SVT18" s="181"/>
      <c r="SVU18" s="181"/>
      <c r="SVV18" s="181"/>
      <c r="SVW18" s="181"/>
      <c r="SVX18" s="181"/>
      <c r="SVY18" s="181"/>
      <c r="SVZ18" s="181"/>
      <c r="SWA18" s="181"/>
      <c r="SWB18" s="181"/>
      <c r="SWC18" s="181"/>
      <c r="SWD18" s="181"/>
      <c r="SWE18" s="181"/>
      <c r="SWF18" s="181"/>
      <c r="SWG18" s="181"/>
      <c r="SWH18" s="181"/>
      <c r="SWI18" s="181"/>
      <c r="SWJ18" s="181"/>
      <c r="SWK18" s="181"/>
      <c r="SWL18" s="181"/>
      <c r="SWM18" s="181"/>
      <c r="SWN18" s="181"/>
      <c r="SWO18" s="181"/>
      <c r="SWP18" s="181"/>
      <c r="SWQ18" s="181"/>
      <c r="SWR18" s="181"/>
      <c r="SWS18" s="181"/>
      <c r="SWT18" s="181"/>
      <c r="SWU18" s="181"/>
      <c r="SWV18" s="181"/>
      <c r="SWW18" s="181"/>
      <c r="SWX18" s="181"/>
      <c r="SWY18" s="181"/>
      <c r="SWZ18" s="181"/>
      <c r="SXA18" s="181"/>
      <c r="SXB18" s="181"/>
      <c r="SXC18" s="181"/>
      <c r="SXD18" s="181"/>
      <c r="SXE18" s="181"/>
      <c r="SXF18" s="181"/>
      <c r="SXG18" s="181"/>
      <c r="SXH18" s="181"/>
      <c r="SXI18" s="181"/>
      <c r="SXJ18" s="181"/>
      <c r="SXK18" s="181"/>
      <c r="SXL18" s="181"/>
      <c r="SXM18" s="181"/>
      <c r="SXN18" s="181"/>
      <c r="SXO18" s="181"/>
      <c r="SXP18" s="181"/>
      <c r="SXQ18" s="181"/>
      <c r="SXR18" s="181"/>
      <c r="SXS18" s="181"/>
      <c r="SXT18" s="181"/>
      <c r="SXU18" s="181"/>
      <c r="SXV18" s="181"/>
      <c r="SXW18" s="181"/>
      <c r="SXX18" s="181"/>
      <c r="SXY18" s="181"/>
      <c r="SXZ18" s="181"/>
      <c r="SYA18" s="181"/>
      <c r="SYB18" s="181"/>
      <c r="SYC18" s="181"/>
      <c r="SYD18" s="181"/>
      <c r="SYE18" s="181"/>
      <c r="SYF18" s="181"/>
      <c r="SYG18" s="181"/>
      <c r="SYH18" s="181"/>
      <c r="SYI18" s="181"/>
      <c r="SYJ18" s="181"/>
      <c r="SYK18" s="181"/>
      <c r="SYL18" s="181"/>
      <c r="SYM18" s="181"/>
      <c r="SYN18" s="181"/>
      <c r="SYO18" s="181"/>
      <c r="SYP18" s="181"/>
      <c r="SYQ18" s="181"/>
      <c r="SYR18" s="181"/>
      <c r="SYS18" s="181"/>
      <c r="SYT18" s="181"/>
      <c r="SYU18" s="181"/>
      <c r="SYV18" s="181"/>
      <c r="SYW18" s="181"/>
      <c r="SYX18" s="181"/>
      <c r="SYY18" s="181"/>
      <c r="SYZ18" s="181"/>
      <c r="SZA18" s="181"/>
      <c r="SZB18" s="181"/>
      <c r="SZC18" s="181"/>
      <c r="SZD18" s="181"/>
      <c r="SZE18" s="181"/>
      <c r="SZF18" s="181"/>
      <c r="SZG18" s="181"/>
      <c r="SZH18" s="181"/>
      <c r="SZI18" s="181"/>
      <c r="SZJ18" s="181"/>
      <c r="SZK18" s="181"/>
      <c r="SZL18" s="181"/>
      <c r="SZM18" s="181"/>
      <c r="SZN18" s="181"/>
      <c r="SZO18" s="181"/>
      <c r="SZP18" s="181"/>
      <c r="SZQ18" s="181"/>
      <c r="SZR18" s="181"/>
      <c r="SZS18" s="181"/>
      <c r="SZT18" s="181"/>
      <c r="SZU18" s="181"/>
      <c r="SZV18" s="181"/>
      <c r="SZW18" s="181"/>
      <c r="SZX18" s="181"/>
      <c r="SZY18" s="181"/>
      <c r="SZZ18" s="181"/>
      <c r="TAA18" s="181"/>
      <c r="TAB18" s="181"/>
      <c r="TAC18" s="181"/>
      <c r="TAD18" s="181"/>
      <c r="TAE18" s="181"/>
      <c r="TAF18" s="181"/>
      <c r="TAG18" s="181"/>
      <c r="TAH18" s="181"/>
      <c r="TAI18" s="181"/>
      <c r="TAJ18" s="181"/>
      <c r="TAK18" s="181"/>
      <c r="TAL18" s="181"/>
      <c r="TAM18" s="181"/>
      <c r="TAN18" s="181"/>
      <c r="TAO18" s="181"/>
      <c r="TAP18" s="181"/>
      <c r="TAQ18" s="181"/>
      <c r="TAR18" s="181"/>
      <c r="TAS18" s="181"/>
      <c r="TAT18" s="181"/>
      <c r="TAU18" s="181"/>
      <c r="TAV18" s="181"/>
      <c r="TAW18" s="181"/>
      <c r="TAX18" s="181"/>
      <c r="TAY18" s="181"/>
      <c r="TAZ18" s="181"/>
      <c r="TBA18" s="181"/>
      <c r="TBB18" s="181"/>
      <c r="TBC18" s="181"/>
      <c r="TBD18" s="181"/>
      <c r="TBE18" s="181"/>
      <c r="TBF18" s="181"/>
      <c r="TBG18" s="181"/>
      <c r="TBH18" s="181"/>
      <c r="TBI18" s="181"/>
      <c r="TBJ18" s="181"/>
      <c r="TBK18" s="181"/>
      <c r="TBL18" s="181"/>
      <c r="TBM18" s="181"/>
      <c r="TBN18" s="181"/>
      <c r="TBO18" s="181"/>
      <c r="TBP18" s="181"/>
      <c r="TBQ18" s="181"/>
      <c r="TBR18" s="181"/>
      <c r="TBS18" s="181"/>
      <c r="TBT18" s="181"/>
      <c r="TBU18" s="181"/>
      <c r="TBV18" s="181"/>
      <c r="TBW18" s="181"/>
      <c r="TBX18" s="181"/>
      <c r="TBY18" s="181"/>
      <c r="TBZ18" s="181"/>
      <c r="TCA18" s="181"/>
      <c r="TCB18" s="181"/>
      <c r="TCC18" s="181"/>
      <c r="TCD18" s="181"/>
      <c r="TCE18" s="181"/>
      <c r="TCF18" s="181"/>
      <c r="TCG18" s="181"/>
      <c r="TCH18" s="181"/>
      <c r="TCI18" s="181"/>
      <c r="TCJ18" s="181"/>
      <c r="TCK18" s="181"/>
      <c r="TCL18" s="181"/>
      <c r="TCM18" s="181"/>
      <c r="TCN18" s="181"/>
      <c r="TCO18" s="181"/>
      <c r="TCP18" s="181"/>
      <c r="TCQ18" s="181"/>
      <c r="TCR18" s="181"/>
      <c r="TCS18" s="181"/>
      <c r="TCT18" s="181"/>
      <c r="TCU18" s="181"/>
      <c r="TCV18" s="181"/>
      <c r="TCW18" s="181"/>
      <c r="TCX18" s="181"/>
      <c r="TCY18" s="181"/>
      <c r="TCZ18" s="181"/>
      <c r="TDA18" s="181"/>
      <c r="TDB18" s="181"/>
      <c r="TDC18" s="181"/>
      <c r="TDD18" s="181"/>
      <c r="TDE18" s="181"/>
      <c r="TDF18" s="181"/>
      <c r="TDG18" s="181"/>
      <c r="TDH18" s="181"/>
      <c r="TDI18" s="181"/>
      <c r="TDJ18" s="181"/>
      <c r="TDK18" s="181"/>
      <c r="TDL18" s="181"/>
      <c r="TDM18" s="181"/>
      <c r="TDN18" s="181"/>
      <c r="TDO18" s="181"/>
      <c r="TDP18" s="181"/>
      <c r="TDQ18" s="181"/>
      <c r="TDR18" s="181"/>
      <c r="TDS18" s="181"/>
      <c r="TDT18" s="181"/>
      <c r="TDU18" s="181"/>
      <c r="TDV18" s="181"/>
      <c r="TDW18" s="181"/>
      <c r="TDX18" s="181"/>
      <c r="TDY18" s="181"/>
      <c r="TDZ18" s="181"/>
      <c r="TEA18" s="181"/>
      <c r="TEB18" s="181"/>
      <c r="TEC18" s="181"/>
      <c r="TED18" s="181"/>
      <c r="TEE18" s="181"/>
      <c r="TEF18" s="181"/>
      <c r="TEG18" s="181"/>
      <c r="TEH18" s="181"/>
      <c r="TEI18" s="181"/>
      <c r="TEJ18" s="181"/>
      <c r="TEK18" s="181"/>
      <c r="TEL18" s="181"/>
      <c r="TEM18" s="181"/>
      <c r="TEN18" s="181"/>
      <c r="TEO18" s="181"/>
      <c r="TEP18" s="181"/>
      <c r="TEQ18" s="181"/>
      <c r="TER18" s="181"/>
      <c r="TES18" s="181"/>
      <c r="TET18" s="181"/>
      <c r="TEU18" s="181"/>
      <c r="TEV18" s="181"/>
      <c r="TEW18" s="181"/>
      <c r="TEX18" s="181"/>
      <c r="TEY18" s="181"/>
      <c r="TEZ18" s="181"/>
      <c r="TFA18" s="181"/>
      <c r="TFB18" s="181"/>
      <c r="TFC18" s="181"/>
      <c r="TFD18" s="181"/>
      <c r="TFE18" s="181"/>
      <c r="TFF18" s="181"/>
      <c r="TFG18" s="181"/>
      <c r="TFH18" s="181"/>
      <c r="TFI18" s="181"/>
      <c r="TFJ18" s="181"/>
      <c r="TFK18" s="181"/>
      <c r="TFL18" s="181"/>
      <c r="TFM18" s="181"/>
      <c r="TFN18" s="181"/>
      <c r="TFO18" s="181"/>
      <c r="TFP18" s="181"/>
      <c r="TFQ18" s="181"/>
      <c r="TFR18" s="181"/>
      <c r="TFS18" s="181"/>
      <c r="TFT18" s="181"/>
      <c r="TFU18" s="181"/>
      <c r="TFV18" s="181"/>
      <c r="TFW18" s="181"/>
      <c r="TFX18" s="181"/>
      <c r="TFY18" s="181"/>
      <c r="TFZ18" s="181"/>
      <c r="TGA18" s="181"/>
      <c r="TGB18" s="181"/>
      <c r="TGC18" s="181"/>
      <c r="TGD18" s="181"/>
      <c r="TGE18" s="181"/>
      <c r="TGF18" s="181"/>
      <c r="TGG18" s="181"/>
      <c r="TGH18" s="181"/>
      <c r="TGI18" s="181"/>
      <c r="TGJ18" s="181"/>
      <c r="TGK18" s="181"/>
      <c r="TGL18" s="181"/>
      <c r="TGM18" s="181"/>
      <c r="TGN18" s="181"/>
      <c r="TGO18" s="181"/>
      <c r="TGP18" s="181"/>
      <c r="TGQ18" s="181"/>
      <c r="TGR18" s="181"/>
      <c r="TGS18" s="181"/>
      <c r="TGT18" s="181"/>
      <c r="TGU18" s="181"/>
      <c r="TGV18" s="181"/>
      <c r="TGW18" s="181"/>
      <c r="TGX18" s="181"/>
      <c r="TGY18" s="181"/>
      <c r="TGZ18" s="181"/>
      <c r="THA18" s="181"/>
      <c r="THB18" s="181"/>
      <c r="THC18" s="181"/>
      <c r="THD18" s="181"/>
      <c r="THE18" s="181"/>
      <c r="THF18" s="181"/>
      <c r="THG18" s="181"/>
      <c r="THH18" s="181"/>
      <c r="THI18" s="181"/>
      <c r="THJ18" s="181"/>
      <c r="THK18" s="181"/>
      <c r="THL18" s="181"/>
      <c r="THM18" s="181"/>
      <c r="THN18" s="181"/>
      <c r="THO18" s="181"/>
      <c r="THP18" s="181"/>
      <c r="THQ18" s="181"/>
      <c r="THR18" s="181"/>
      <c r="THS18" s="181"/>
      <c r="THT18" s="181"/>
      <c r="THU18" s="181"/>
      <c r="THV18" s="181"/>
      <c r="THW18" s="181"/>
      <c r="THX18" s="181"/>
      <c r="THY18" s="181"/>
      <c r="THZ18" s="181"/>
      <c r="TIA18" s="181"/>
      <c r="TIB18" s="181"/>
      <c r="TIC18" s="181"/>
      <c r="TID18" s="181"/>
      <c r="TIE18" s="181"/>
      <c r="TIF18" s="181"/>
      <c r="TIG18" s="181"/>
      <c r="TIH18" s="181"/>
      <c r="TII18" s="181"/>
      <c r="TIJ18" s="181"/>
      <c r="TIK18" s="181"/>
      <c r="TIL18" s="181"/>
      <c r="TIM18" s="181"/>
      <c r="TIN18" s="181"/>
      <c r="TIO18" s="181"/>
      <c r="TIP18" s="181"/>
      <c r="TIQ18" s="181"/>
      <c r="TIR18" s="181"/>
      <c r="TIS18" s="181"/>
      <c r="TIT18" s="181"/>
      <c r="TIU18" s="181"/>
      <c r="TIV18" s="181"/>
      <c r="TIW18" s="181"/>
      <c r="TIX18" s="181"/>
      <c r="TIY18" s="181"/>
      <c r="TIZ18" s="181"/>
      <c r="TJA18" s="181"/>
      <c r="TJB18" s="181"/>
      <c r="TJC18" s="181"/>
      <c r="TJD18" s="181"/>
      <c r="TJE18" s="181"/>
      <c r="TJF18" s="181"/>
      <c r="TJG18" s="181"/>
      <c r="TJH18" s="181"/>
      <c r="TJI18" s="181"/>
      <c r="TJJ18" s="181"/>
      <c r="TJK18" s="181"/>
      <c r="TJL18" s="181"/>
      <c r="TJM18" s="181"/>
      <c r="TJN18" s="181"/>
      <c r="TJO18" s="181"/>
      <c r="TJP18" s="181"/>
      <c r="TJQ18" s="181"/>
      <c r="TJR18" s="181"/>
      <c r="TJS18" s="181"/>
      <c r="TJT18" s="181"/>
      <c r="TJU18" s="181"/>
      <c r="TJV18" s="181"/>
      <c r="TJW18" s="181"/>
      <c r="TJX18" s="181"/>
      <c r="TJY18" s="181"/>
      <c r="TJZ18" s="181"/>
      <c r="TKA18" s="181"/>
      <c r="TKB18" s="181"/>
      <c r="TKC18" s="181"/>
      <c r="TKD18" s="181"/>
      <c r="TKE18" s="181"/>
      <c r="TKF18" s="181"/>
      <c r="TKG18" s="181"/>
      <c r="TKH18" s="181"/>
      <c r="TKI18" s="181"/>
      <c r="TKJ18" s="181"/>
      <c r="TKK18" s="181"/>
      <c r="TKL18" s="181"/>
      <c r="TKM18" s="181"/>
      <c r="TKN18" s="181"/>
      <c r="TKO18" s="181"/>
      <c r="TKP18" s="181"/>
      <c r="TKQ18" s="181"/>
      <c r="TKR18" s="181"/>
      <c r="TKS18" s="181"/>
      <c r="TKT18" s="181"/>
      <c r="TKU18" s="181"/>
      <c r="TKV18" s="181"/>
      <c r="TKW18" s="181"/>
      <c r="TKX18" s="181"/>
      <c r="TKY18" s="181"/>
      <c r="TKZ18" s="181"/>
      <c r="TLA18" s="181"/>
      <c r="TLB18" s="181"/>
      <c r="TLC18" s="181"/>
      <c r="TLD18" s="181"/>
      <c r="TLE18" s="181"/>
      <c r="TLF18" s="181"/>
      <c r="TLG18" s="181"/>
      <c r="TLH18" s="181"/>
      <c r="TLI18" s="181"/>
      <c r="TLJ18" s="181"/>
      <c r="TLK18" s="181"/>
      <c r="TLL18" s="181"/>
      <c r="TLM18" s="181"/>
      <c r="TLN18" s="181"/>
      <c r="TLO18" s="181"/>
      <c r="TLP18" s="181"/>
      <c r="TLQ18" s="181"/>
      <c r="TLR18" s="181"/>
      <c r="TLS18" s="181"/>
      <c r="TLT18" s="181"/>
      <c r="TLU18" s="181"/>
      <c r="TLV18" s="181"/>
      <c r="TLW18" s="181"/>
      <c r="TLX18" s="181"/>
      <c r="TLY18" s="181"/>
      <c r="TLZ18" s="181"/>
      <c r="TMA18" s="181"/>
      <c r="TMB18" s="181"/>
      <c r="TMC18" s="181"/>
      <c r="TMD18" s="181"/>
      <c r="TME18" s="181"/>
      <c r="TMF18" s="181"/>
      <c r="TMG18" s="181"/>
      <c r="TMH18" s="181"/>
      <c r="TMI18" s="181"/>
      <c r="TMJ18" s="181"/>
      <c r="TMK18" s="181"/>
      <c r="TML18" s="181"/>
      <c r="TMM18" s="181"/>
      <c r="TMN18" s="181"/>
      <c r="TMO18" s="181"/>
      <c r="TMP18" s="181"/>
      <c r="TMQ18" s="181"/>
      <c r="TMR18" s="181"/>
      <c r="TMS18" s="181"/>
      <c r="TMT18" s="181"/>
      <c r="TMU18" s="181"/>
      <c r="TMV18" s="181"/>
      <c r="TMW18" s="181"/>
      <c r="TMX18" s="181"/>
      <c r="TMY18" s="181"/>
      <c r="TMZ18" s="181"/>
      <c r="TNA18" s="181"/>
      <c r="TNB18" s="181"/>
      <c r="TNC18" s="181"/>
      <c r="TND18" s="181"/>
      <c r="TNE18" s="181"/>
      <c r="TNF18" s="181"/>
      <c r="TNG18" s="181"/>
      <c r="TNH18" s="181"/>
      <c r="TNI18" s="181"/>
      <c r="TNJ18" s="181"/>
      <c r="TNK18" s="181"/>
      <c r="TNL18" s="181"/>
      <c r="TNM18" s="181"/>
      <c r="TNN18" s="181"/>
      <c r="TNO18" s="181"/>
      <c r="TNP18" s="181"/>
      <c r="TNQ18" s="181"/>
      <c r="TNR18" s="181"/>
      <c r="TNS18" s="181"/>
      <c r="TNT18" s="181"/>
      <c r="TNU18" s="181"/>
      <c r="TNV18" s="181"/>
      <c r="TNW18" s="181"/>
      <c r="TNX18" s="181"/>
      <c r="TNY18" s="181"/>
      <c r="TNZ18" s="181"/>
      <c r="TOA18" s="181"/>
      <c r="TOB18" s="181"/>
      <c r="TOC18" s="181"/>
      <c r="TOD18" s="181"/>
      <c r="TOE18" s="181"/>
      <c r="TOF18" s="181"/>
      <c r="TOG18" s="181"/>
      <c r="TOH18" s="181"/>
      <c r="TOI18" s="181"/>
      <c r="TOJ18" s="181"/>
      <c r="TOK18" s="181"/>
      <c r="TOL18" s="181"/>
      <c r="TOM18" s="181"/>
      <c r="TON18" s="181"/>
      <c r="TOO18" s="181"/>
      <c r="TOP18" s="181"/>
      <c r="TOQ18" s="181"/>
      <c r="TOR18" s="181"/>
      <c r="TOS18" s="181"/>
      <c r="TOT18" s="181"/>
      <c r="TOU18" s="181"/>
      <c r="TOV18" s="181"/>
      <c r="TOW18" s="181"/>
      <c r="TOX18" s="181"/>
      <c r="TOY18" s="181"/>
      <c r="TOZ18" s="181"/>
      <c r="TPA18" s="181"/>
      <c r="TPB18" s="181"/>
      <c r="TPC18" s="181"/>
      <c r="TPD18" s="181"/>
      <c r="TPE18" s="181"/>
      <c r="TPF18" s="181"/>
      <c r="TPG18" s="181"/>
      <c r="TPH18" s="181"/>
      <c r="TPI18" s="181"/>
      <c r="TPJ18" s="181"/>
      <c r="TPK18" s="181"/>
      <c r="TPL18" s="181"/>
      <c r="TPM18" s="181"/>
      <c r="TPN18" s="181"/>
      <c r="TPO18" s="181"/>
      <c r="TPP18" s="181"/>
      <c r="TPQ18" s="181"/>
      <c r="TPR18" s="181"/>
      <c r="TPS18" s="181"/>
      <c r="TPT18" s="181"/>
      <c r="TPU18" s="181"/>
      <c r="TPV18" s="181"/>
      <c r="TPW18" s="181"/>
      <c r="TPX18" s="181"/>
      <c r="TPY18" s="181"/>
      <c r="TPZ18" s="181"/>
      <c r="TQA18" s="181"/>
      <c r="TQB18" s="181"/>
      <c r="TQC18" s="181"/>
      <c r="TQD18" s="181"/>
      <c r="TQE18" s="181"/>
      <c r="TQF18" s="181"/>
      <c r="TQG18" s="181"/>
      <c r="TQH18" s="181"/>
      <c r="TQI18" s="181"/>
      <c r="TQJ18" s="181"/>
      <c r="TQK18" s="181"/>
      <c r="TQL18" s="181"/>
      <c r="TQM18" s="181"/>
      <c r="TQN18" s="181"/>
      <c r="TQO18" s="181"/>
      <c r="TQP18" s="181"/>
      <c r="TQQ18" s="181"/>
      <c r="TQR18" s="181"/>
      <c r="TQS18" s="181"/>
      <c r="TQT18" s="181"/>
      <c r="TQU18" s="181"/>
      <c r="TQV18" s="181"/>
      <c r="TQW18" s="181"/>
      <c r="TQX18" s="181"/>
      <c r="TQY18" s="181"/>
      <c r="TQZ18" s="181"/>
      <c r="TRA18" s="181"/>
      <c r="TRB18" s="181"/>
      <c r="TRC18" s="181"/>
      <c r="TRD18" s="181"/>
      <c r="TRE18" s="181"/>
      <c r="TRF18" s="181"/>
      <c r="TRG18" s="181"/>
      <c r="TRH18" s="181"/>
      <c r="TRI18" s="181"/>
      <c r="TRJ18" s="181"/>
      <c r="TRK18" s="181"/>
      <c r="TRL18" s="181"/>
      <c r="TRM18" s="181"/>
      <c r="TRN18" s="181"/>
      <c r="TRO18" s="181"/>
      <c r="TRP18" s="181"/>
      <c r="TRQ18" s="181"/>
      <c r="TRR18" s="181"/>
      <c r="TRS18" s="181"/>
      <c r="TRT18" s="181"/>
      <c r="TRU18" s="181"/>
      <c r="TRV18" s="181"/>
      <c r="TRW18" s="181"/>
      <c r="TRX18" s="181"/>
      <c r="TRY18" s="181"/>
      <c r="TRZ18" s="181"/>
      <c r="TSA18" s="181"/>
      <c r="TSB18" s="181"/>
      <c r="TSC18" s="181"/>
      <c r="TSD18" s="181"/>
      <c r="TSE18" s="181"/>
      <c r="TSF18" s="181"/>
      <c r="TSG18" s="181"/>
      <c r="TSH18" s="181"/>
      <c r="TSI18" s="181"/>
      <c r="TSJ18" s="181"/>
      <c r="TSK18" s="181"/>
      <c r="TSL18" s="181"/>
      <c r="TSM18" s="181"/>
      <c r="TSN18" s="181"/>
      <c r="TSO18" s="181"/>
      <c r="TSP18" s="181"/>
      <c r="TSQ18" s="181"/>
      <c r="TSR18" s="181"/>
      <c r="TSS18" s="181"/>
      <c r="TST18" s="181"/>
      <c r="TSU18" s="181"/>
      <c r="TSV18" s="181"/>
      <c r="TSW18" s="181"/>
      <c r="TSX18" s="181"/>
      <c r="TSY18" s="181"/>
      <c r="TSZ18" s="181"/>
      <c r="TTA18" s="181"/>
      <c r="TTB18" s="181"/>
      <c r="TTC18" s="181"/>
      <c r="TTD18" s="181"/>
      <c r="TTE18" s="181"/>
      <c r="TTF18" s="181"/>
      <c r="TTG18" s="181"/>
      <c r="TTH18" s="181"/>
      <c r="TTI18" s="181"/>
      <c r="TTJ18" s="181"/>
      <c r="TTK18" s="181"/>
      <c r="TTL18" s="181"/>
      <c r="TTM18" s="181"/>
      <c r="TTN18" s="181"/>
      <c r="TTO18" s="181"/>
      <c r="TTP18" s="181"/>
      <c r="TTQ18" s="181"/>
      <c r="TTR18" s="181"/>
      <c r="TTS18" s="181"/>
      <c r="TTT18" s="181"/>
      <c r="TTU18" s="181"/>
      <c r="TTV18" s="181"/>
      <c r="TTW18" s="181"/>
      <c r="TTX18" s="181"/>
      <c r="TTY18" s="181"/>
      <c r="TTZ18" s="181"/>
      <c r="TUA18" s="181"/>
      <c r="TUB18" s="181"/>
      <c r="TUC18" s="181"/>
      <c r="TUD18" s="181"/>
      <c r="TUE18" s="181"/>
      <c r="TUF18" s="181"/>
      <c r="TUG18" s="181"/>
      <c r="TUH18" s="181"/>
      <c r="TUI18" s="181"/>
      <c r="TUJ18" s="181"/>
      <c r="TUK18" s="181"/>
      <c r="TUL18" s="181"/>
      <c r="TUM18" s="181"/>
      <c r="TUN18" s="181"/>
      <c r="TUO18" s="181"/>
      <c r="TUP18" s="181"/>
      <c r="TUQ18" s="181"/>
      <c r="TUR18" s="181"/>
      <c r="TUS18" s="181"/>
      <c r="TUT18" s="181"/>
      <c r="TUU18" s="181"/>
      <c r="TUV18" s="181"/>
      <c r="TUW18" s="181"/>
      <c r="TUX18" s="181"/>
      <c r="TUY18" s="181"/>
      <c r="TUZ18" s="181"/>
      <c r="TVA18" s="181"/>
      <c r="TVB18" s="181"/>
      <c r="TVC18" s="181"/>
      <c r="TVD18" s="181"/>
      <c r="TVE18" s="181"/>
      <c r="TVF18" s="181"/>
      <c r="TVG18" s="181"/>
      <c r="TVH18" s="181"/>
      <c r="TVI18" s="181"/>
      <c r="TVJ18" s="181"/>
      <c r="TVK18" s="181"/>
      <c r="TVL18" s="181"/>
      <c r="TVM18" s="181"/>
      <c r="TVN18" s="181"/>
      <c r="TVO18" s="181"/>
      <c r="TVP18" s="181"/>
      <c r="TVQ18" s="181"/>
      <c r="TVR18" s="181"/>
      <c r="TVS18" s="181"/>
      <c r="TVT18" s="181"/>
      <c r="TVU18" s="181"/>
      <c r="TVV18" s="181"/>
      <c r="TVW18" s="181"/>
      <c r="TVX18" s="181"/>
      <c r="TVY18" s="181"/>
      <c r="TVZ18" s="181"/>
      <c r="TWA18" s="181"/>
      <c r="TWB18" s="181"/>
      <c r="TWC18" s="181"/>
      <c r="TWD18" s="181"/>
      <c r="TWE18" s="181"/>
      <c r="TWF18" s="181"/>
      <c r="TWG18" s="181"/>
      <c r="TWH18" s="181"/>
      <c r="TWI18" s="181"/>
      <c r="TWJ18" s="181"/>
      <c r="TWK18" s="181"/>
      <c r="TWL18" s="181"/>
      <c r="TWM18" s="181"/>
      <c r="TWN18" s="181"/>
      <c r="TWO18" s="181"/>
      <c r="TWP18" s="181"/>
      <c r="TWQ18" s="181"/>
      <c r="TWR18" s="181"/>
      <c r="TWS18" s="181"/>
      <c r="TWT18" s="181"/>
      <c r="TWU18" s="181"/>
      <c r="TWV18" s="181"/>
      <c r="TWW18" s="181"/>
      <c r="TWX18" s="181"/>
      <c r="TWY18" s="181"/>
      <c r="TWZ18" s="181"/>
      <c r="TXA18" s="181"/>
      <c r="TXB18" s="181"/>
      <c r="TXC18" s="181"/>
      <c r="TXD18" s="181"/>
      <c r="TXE18" s="181"/>
      <c r="TXF18" s="181"/>
      <c r="TXG18" s="181"/>
      <c r="TXH18" s="181"/>
      <c r="TXI18" s="181"/>
      <c r="TXJ18" s="181"/>
      <c r="TXK18" s="181"/>
      <c r="TXL18" s="181"/>
      <c r="TXM18" s="181"/>
      <c r="TXN18" s="181"/>
      <c r="TXO18" s="181"/>
      <c r="TXP18" s="181"/>
      <c r="TXQ18" s="181"/>
      <c r="TXR18" s="181"/>
      <c r="TXS18" s="181"/>
      <c r="TXT18" s="181"/>
      <c r="TXU18" s="181"/>
      <c r="TXV18" s="181"/>
      <c r="TXW18" s="181"/>
      <c r="TXX18" s="181"/>
      <c r="TXY18" s="181"/>
      <c r="TXZ18" s="181"/>
      <c r="TYA18" s="181"/>
      <c r="TYB18" s="181"/>
      <c r="TYC18" s="181"/>
      <c r="TYD18" s="181"/>
      <c r="TYE18" s="181"/>
      <c r="TYF18" s="181"/>
      <c r="TYG18" s="181"/>
      <c r="TYH18" s="181"/>
      <c r="TYI18" s="181"/>
      <c r="TYJ18" s="181"/>
      <c r="TYK18" s="181"/>
      <c r="TYL18" s="181"/>
      <c r="TYM18" s="181"/>
      <c r="TYN18" s="181"/>
      <c r="TYO18" s="181"/>
      <c r="TYP18" s="181"/>
      <c r="TYQ18" s="181"/>
      <c r="TYR18" s="181"/>
      <c r="TYS18" s="181"/>
      <c r="TYT18" s="181"/>
      <c r="TYU18" s="181"/>
      <c r="TYV18" s="181"/>
      <c r="TYW18" s="181"/>
      <c r="TYX18" s="181"/>
      <c r="TYY18" s="181"/>
      <c r="TYZ18" s="181"/>
      <c r="TZA18" s="181"/>
      <c r="TZB18" s="181"/>
      <c r="TZC18" s="181"/>
      <c r="TZD18" s="181"/>
      <c r="TZE18" s="181"/>
      <c r="TZF18" s="181"/>
      <c r="TZG18" s="181"/>
      <c r="TZH18" s="181"/>
      <c r="TZI18" s="181"/>
      <c r="TZJ18" s="181"/>
      <c r="TZK18" s="181"/>
      <c r="TZL18" s="181"/>
      <c r="TZM18" s="181"/>
      <c r="TZN18" s="181"/>
      <c r="TZO18" s="181"/>
      <c r="TZP18" s="181"/>
      <c r="TZQ18" s="181"/>
      <c r="TZR18" s="181"/>
      <c r="TZS18" s="181"/>
      <c r="TZT18" s="181"/>
      <c r="TZU18" s="181"/>
      <c r="TZV18" s="181"/>
      <c r="TZW18" s="181"/>
      <c r="TZX18" s="181"/>
      <c r="TZY18" s="181"/>
      <c r="TZZ18" s="181"/>
      <c r="UAA18" s="181"/>
      <c r="UAB18" s="181"/>
      <c r="UAC18" s="181"/>
      <c r="UAD18" s="181"/>
      <c r="UAE18" s="181"/>
      <c r="UAF18" s="181"/>
      <c r="UAG18" s="181"/>
      <c r="UAH18" s="181"/>
      <c r="UAI18" s="181"/>
      <c r="UAJ18" s="181"/>
      <c r="UAK18" s="181"/>
      <c r="UAL18" s="181"/>
      <c r="UAM18" s="181"/>
      <c r="UAN18" s="181"/>
      <c r="UAO18" s="181"/>
      <c r="UAP18" s="181"/>
      <c r="UAQ18" s="181"/>
      <c r="UAR18" s="181"/>
      <c r="UAS18" s="181"/>
      <c r="UAT18" s="181"/>
      <c r="UAU18" s="181"/>
      <c r="UAV18" s="181"/>
      <c r="UAW18" s="181"/>
      <c r="UAX18" s="181"/>
      <c r="UAY18" s="181"/>
      <c r="UAZ18" s="181"/>
      <c r="UBA18" s="181"/>
      <c r="UBB18" s="181"/>
      <c r="UBC18" s="181"/>
      <c r="UBD18" s="181"/>
      <c r="UBE18" s="181"/>
      <c r="UBF18" s="181"/>
      <c r="UBG18" s="181"/>
      <c r="UBH18" s="181"/>
      <c r="UBI18" s="181"/>
      <c r="UBJ18" s="181"/>
      <c r="UBK18" s="181"/>
      <c r="UBL18" s="181"/>
      <c r="UBM18" s="181"/>
      <c r="UBN18" s="181"/>
      <c r="UBO18" s="181"/>
      <c r="UBP18" s="181"/>
      <c r="UBQ18" s="181"/>
      <c r="UBR18" s="181"/>
      <c r="UBS18" s="181"/>
      <c r="UBT18" s="181"/>
      <c r="UBU18" s="181"/>
      <c r="UBV18" s="181"/>
      <c r="UBW18" s="181"/>
      <c r="UBX18" s="181"/>
      <c r="UBY18" s="181"/>
      <c r="UBZ18" s="181"/>
      <c r="UCA18" s="181"/>
      <c r="UCB18" s="181"/>
      <c r="UCC18" s="181"/>
      <c r="UCD18" s="181"/>
      <c r="UCE18" s="181"/>
      <c r="UCF18" s="181"/>
      <c r="UCG18" s="181"/>
      <c r="UCH18" s="181"/>
      <c r="UCI18" s="181"/>
      <c r="UCJ18" s="181"/>
      <c r="UCK18" s="181"/>
      <c r="UCL18" s="181"/>
      <c r="UCM18" s="181"/>
      <c r="UCN18" s="181"/>
      <c r="UCO18" s="181"/>
      <c r="UCP18" s="181"/>
      <c r="UCQ18" s="181"/>
      <c r="UCR18" s="181"/>
      <c r="UCS18" s="181"/>
      <c r="UCT18" s="181"/>
      <c r="UCU18" s="181"/>
      <c r="UCV18" s="181"/>
      <c r="UCW18" s="181"/>
      <c r="UCX18" s="181"/>
      <c r="UCY18" s="181"/>
      <c r="UCZ18" s="181"/>
      <c r="UDA18" s="181"/>
      <c r="UDB18" s="181"/>
      <c r="UDC18" s="181"/>
      <c r="UDD18" s="181"/>
      <c r="UDE18" s="181"/>
      <c r="UDF18" s="181"/>
      <c r="UDG18" s="181"/>
      <c r="UDH18" s="181"/>
      <c r="UDI18" s="181"/>
      <c r="UDJ18" s="181"/>
      <c r="UDK18" s="181"/>
      <c r="UDL18" s="181"/>
      <c r="UDM18" s="181"/>
      <c r="UDN18" s="181"/>
      <c r="UDO18" s="181"/>
      <c r="UDP18" s="181"/>
      <c r="UDQ18" s="181"/>
      <c r="UDR18" s="181"/>
      <c r="UDS18" s="181"/>
      <c r="UDT18" s="181"/>
      <c r="UDU18" s="181"/>
      <c r="UDV18" s="181"/>
      <c r="UDW18" s="181"/>
      <c r="UDX18" s="181"/>
      <c r="UDY18" s="181"/>
      <c r="UDZ18" s="181"/>
      <c r="UEA18" s="181"/>
      <c r="UEB18" s="181"/>
      <c r="UEC18" s="181"/>
      <c r="UED18" s="181"/>
      <c r="UEE18" s="181"/>
      <c r="UEF18" s="181"/>
      <c r="UEG18" s="181"/>
      <c r="UEH18" s="181"/>
      <c r="UEI18" s="181"/>
      <c r="UEJ18" s="181"/>
      <c r="UEK18" s="181"/>
      <c r="UEL18" s="181"/>
      <c r="UEM18" s="181"/>
      <c r="UEN18" s="181"/>
      <c r="UEO18" s="181"/>
      <c r="UEP18" s="181"/>
      <c r="UEQ18" s="181"/>
      <c r="UER18" s="181"/>
      <c r="UES18" s="181"/>
      <c r="UET18" s="181"/>
      <c r="UEU18" s="181"/>
      <c r="UEV18" s="181"/>
      <c r="UEW18" s="181"/>
      <c r="UEX18" s="181"/>
      <c r="UEY18" s="181"/>
      <c r="UEZ18" s="181"/>
      <c r="UFA18" s="181"/>
      <c r="UFB18" s="181"/>
      <c r="UFC18" s="181"/>
      <c r="UFD18" s="181"/>
      <c r="UFE18" s="181"/>
      <c r="UFF18" s="181"/>
      <c r="UFG18" s="181"/>
      <c r="UFH18" s="181"/>
      <c r="UFI18" s="181"/>
      <c r="UFJ18" s="181"/>
      <c r="UFK18" s="181"/>
      <c r="UFL18" s="181"/>
      <c r="UFM18" s="181"/>
      <c r="UFN18" s="181"/>
      <c r="UFO18" s="181"/>
      <c r="UFP18" s="181"/>
      <c r="UFQ18" s="181"/>
      <c r="UFR18" s="181"/>
      <c r="UFS18" s="181"/>
      <c r="UFT18" s="181"/>
      <c r="UFU18" s="181"/>
      <c r="UFV18" s="181"/>
      <c r="UFW18" s="181"/>
      <c r="UFX18" s="181"/>
      <c r="UFY18" s="181"/>
      <c r="UFZ18" s="181"/>
      <c r="UGA18" s="181"/>
      <c r="UGB18" s="181"/>
      <c r="UGC18" s="181"/>
      <c r="UGD18" s="181"/>
      <c r="UGE18" s="181"/>
      <c r="UGF18" s="181"/>
      <c r="UGG18" s="181"/>
      <c r="UGH18" s="181"/>
      <c r="UGI18" s="181"/>
      <c r="UGJ18" s="181"/>
      <c r="UGK18" s="181"/>
      <c r="UGL18" s="181"/>
      <c r="UGM18" s="181"/>
      <c r="UGN18" s="181"/>
      <c r="UGO18" s="181"/>
      <c r="UGP18" s="181"/>
      <c r="UGQ18" s="181"/>
      <c r="UGR18" s="181"/>
      <c r="UGS18" s="181"/>
      <c r="UGT18" s="181"/>
      <c r="UGU18" s="181"/>
      <c r="UGV18" s="181"/>
      <c r="UGW18" s="181"/>
      <c r="UGX18" s="181"/>
      <c r="UGY18" s="181"/>
      <c r="UGZ18" s="181"/>
      <c r="UHA18" s="181"/>
      <c r="UHB18" s="181"/>
      <c r="UHC18" s="181"/>
      <c r="UHD18" s="181"/>
      <c r="UHE18" s="181"/>
      <c r="UHF18" s="181"/>
      <c r="UHG18" s="181"/>
      <c r="UHH18" s="181"/>
      <c r="UHI18" s="181"/>
      <c r="UHJ18" s="181"/>
      <c r="UHK18" s="181"/>
      <c r="UHL18" s="181"/>
      <c r="UHM18" s="181"/>
      <c r="UHN18" s="181"/>
      <c r="UHO18" s="181"/>
      <c r="UHP18" s="181"/>
      <c r="UHQ18" s="181"/>
      <c r="UHR18" s="181"/>
      <c r="UHS18" s="181"/>
      <c r="UHT18" s="181"/>
      <c r="UHU18" s="181"/>
      <c r="UHV18" s="181"/>
      <c r="UHW18" s="181"/>
      <c r="UHX18" s="181"/>
      <c r="UHY18" s="181"/>
      <c r="UHZ18" s="181"/>
      <c r="UIA18" s="181"/>
      <c r="UIB18" s="181"/>
      <c r="UIC18" s="181"/>
      <c r="UID18" s="181"/>
      <c r="UIE18" s="181"/>
      <c r="UIF18" s="181"/>
      <c r="UIG18" s="181"/>
      <c r="UIH18" s="181"/>
      <c r="UII18" s="181"/>
      <c r="UIJ18" s="181"/>
      <c r="UIK18" s="181"/>
      <c r="UIL18" s="181"/>
      <c r="UIM18" s="181"/>
      <c r="UIN18" s="181"/>
      <c r="UIO18" s="181"/>
      <c r="UIP18" s="181"/>
      <c r="UIQ18" s="181"/>
      <c r="UIR18" s="181"/>
      <c r="UIS18" s="181"/>
      <c r="UIT18" s="181"/>
      <c r="UIU18" s="181"/>
      <c r="UIV18" s="181"/>
      <c r="UIW18" s="181"/>
      <c r="UIX18" s="181"/>
      <c r="UIY18" s="181"/>
      <c r="UIZ18" s="181"/>
      <c r="UJA18" s="181"/>
      <c r="UJB18" s="181"/>
      <c r="UJC18" s="181"/>
      <c r="UJD18" s="181"/>
      <c r="UJE18" s="181"/>
      <c r="UJF18" s="181"/>
      <c r="UJG18" s="181"/>
      <c r="UJH18" s="181"/>
      <c r="UJI18" s="181"/>
      <c r="UJJ18" s="181"/>
      <c r="UJK18" s="181"/>
      <c r="UJL18" s="181"/>
      <c r="UJM18" s="181"/>
      <c r="UJN18" s="181"/>
      <c r="UJO18" s="181"/>
      <c r="UJP18" s="181"/>
      <c r="UJQ18" s="181"/>
      <c r="UJR18" s="181"/>
      <c r="UJS18" s="181"/>
      <c r="UJT18" s="181"/>
      <c r="UJU18" s="181"/>
      <c r="UJV18" s="181"/>
      <c r="UJW18" s="181"/>
      <c r="UJX18" s="181"/>
      <c r="UJY18" s="181"/>
      <c r="UJZ18" s="181"/>
      <c r="UKA18" s="181"/>
      <c r="UKB18" s="181"/>
      <c r="UKC18" s="181"/>
      <c r="UKD18" s="181"/>
      <c r="UKE18" s="181"/>
      <c r="UKF18" s="181"/>
      <c r="UKG18" s="181"/>
      <c r="UKH18" s="181"/>
      <c r="UKI18" s="181"/>
      <c r="UKJ18" s="181"/>
      <c r="UKK18" s="181"/>
      <c r="UKL18" s="181"/>
      <c r="UKM18" s="181"/>
      <c r="UKN18" s="181"/>
      <c r="UKO18" s="181"/>
      <c r="UKP18" s="181"/>
      <c r="UKQ18" s="181"/>
      <c r="UKR18" s="181"/>
      <c r="UKS18" s="181"/>
      <c r="UKT18" s="181"/>
      <c r="UKU18" s="181"/>
      <c r="UKV18" s="181"/>
      <c r="UKW18" s="181"/>
      <c r="UKX18" s="181"/>
      <c r="UKY18" s="181"/>
      <c r="UKZ18" s="181"/>
      <c r="ULA18" s="181"/>
      <c r="ULB18" s="181"/>
      <c r="ULC18" s="181"/>
      <c r="ULD18" s="181"/>
      <c r="ULE18" s="181"/>
      <c r="ULF18" s="181"/>
      <c r="ULG18" s="181"/>
      <c r="ULH18" s="181"/>
      <c r="ULI18" s="181"/>
      <c r="ULJ18" s="181"/>
      <c r="ULK18" s="181"/>
      <c r="ULL18" s="181"/>
      <c r="ULM18" s="181"/>
      <c r="ULN18" s="181"/>
      <c r="ULO18" s="181"/>
      <c r="ULP18" s="181"/>
      <c r="ULQ18" s="181"/>
      <c r="ULR18" s="181"/>
      <c r="ULS18" s="181"/>
      <c r="ULT18" s="181"/>
      <c r="ULU18" s="181"/>
      <c r="ULV18" s="181"/>
      <c r="ULW18" s="181"/>
      <c r="ULX18" s="181"/>
      <c r="ULY18" s="181"/>
      <c r="ULZ18" s="181"/>
      <c r="UMA18" s="181"/>
      <c r="UMB18" s="181"/>
      <c r="UMC18" s="181"/>
      <c r="UMD18" s="181"/>
      <c r="UME18" s="181"/>
      <c r="UMF18" s="181"/>
      <c r="UMG18" s="181"/>
      <c r="UMH18" s="181"/>
      <c r="UMI18" s="181"/>
      <c r="UMJ18" s="181"/>
      <c r="UMK18" s="181"/>
      <c r="UML18" s="181"/>
      <c r="UMM18" s="181"/>
      <c r="UMN18" s="181"/>
      <c r="UMO18" s="181"/>
      <c r="UMP18" s="181"/>
      <c r="UMQ18" s="181"/>
      <c r="UMR18" s="181"/>
      <c r="UMS18" s="181"/>
      <c r="UMT18" s="181"/>
      <c r="UMU18" s="181"/>
      <c r="UMV18" s="181"/>
      <c r="UMW18" s="181"/>
      <c r="UMX18" s="181"/>
      <c r="UMY18" s="181"/>
      <c r="UMZ18" s="181"/>
      <c r="UNA18" s="181"/>
      <c r="UNB18" s="181"/>
      <c r="UNC18" s="181"/>
      <c r="UND18" s="181"/>
      <c r="UNE18" s="181"/>
      <c r="UNF18" s="181"/>
      <c r="UNG18" s="181"/>
      <c r="UNH18" s="181"/>
      <c r="UNI18" s="181"/>
      <c r="UNJ18" s="181"/>
      <c r="UNK18" s="181"/>
      <c r="UNL18" s="181"/>
      <c r="UNM18" s="181"/>
      <c r="UNN18" s="181"/>
      <c r="UNO18" s="181"/>
      <c r="UNP18" s="181"/>
      <c r="UNQ18" s="181"/>
      <c r="UNR18" s="181"/>
      <c r="UNS18" s="181"/>
      <c r="UNT18" s="181"/>
      <c r="UNU18" s="181"/>
      <c r="UNV18" s="181"/>
      <c r="UNW18" s="181"/>
      <c r="UNX18" s="181"/>
      <c r="UNY18" s="181"/>
      <c r="UNZ18" s="181"/>
      <c r="UOA18" s="181"/>
      <c r="UOB18" s="181"/>
      <c r="UOC18" s="181"/>
      <c r="UOD18" s="181"/>
      <c r="UOE18" s="181"/>
      <c r="UOF18" s="181"/>
      <c r="UOG18" s="181"/>
      <c r="UOH18" s="181"/>
      <c r="UOI18" s="181"/>
      <c r="UOJ18" s="181"/>
      <c r="UOK18" s="181"/>
      <c r="UOL18" s="181"/>
      <c r="UOM18" s="181"/>
      <c r="UON18" s="181"/>
      <c r="UOO18" s="181"/>
      <c r="UOP18" s="181"/>
      <c r="UOQ18" s="181"/>
      <c r="UOR18" s="181"/>
      <c r="UOS18" s="181"/>
      <c r="UOT18" s="181"/>
      <c r="UOU18" s="181"/>
      <c r="UOV18" s="181"/>
      <c r="UOW18" s="181"/>
      <c r="UOX18" s="181"/>
      <c r="UOY18" s="181"/>
      <c r="UOZ18" s="181"/>
      <c r="UPA18" s="181"/>
      <c r="UPB18" s="181"/>
      <c r="UPC18" s="181"/>
      <c r="UPD18" s="181"/>
      <c r="UPE18" s="181"/>
      <c r="UPF18" s="181"/>
      <c r="UPG18" s="181"/>
      <c r="UPH18" s="181"/>
      <c r="UPI18" s="181"/>
      <c r="UPJ18" s="181"/>
      <c r="UPK18" s="181"/>
      <c r="UPL18" s="181"/>
      <c r="UPM18" s="181"/>
      <c r="UPN18" s="181"/>
      <c r="UPO18" s="181"/>
      <c r="UPP18" s="181"/>
      <c r="UPQ18" s="181"/>
      <c r="UPR18" s="181"/>
      <c r="UPS18" s="181"/>
      <c r="UPT18" s="181"/>
      <c r="UPU18" s="181"/>
      <c r="UPV18" s="181"/>
      <c r="UPW18" s="181"/>
      <c r="UPX18" s="181"/>
      <c r="UPY18" s="181"/>
      <c r="UPZ18" s="181"/>
      <c r="UQA18" s="181"/>
      <c r="UQB18" s="181"/>
      <c r="UQC18" s="181"/>
      <c r="UQD18" s="181"/>
      <c r="UQE18" s="181"/>
      <c r="UQF18" s="181"/>
      <c r="UQG18" s="181"/>
      <c r="UQH18" s="181"/>
      <c r="UQI18" s="181"/>
      <c r="UQJ18" s="181"/>
      <c r="UQK18" s="181"/>
      <c r="UQL18" s="181"/>
      <c r="UQM18" s="181"/>
      <c r="UQN18" s="181"/>
      <c r="UQO18" s="181"/>
      <c r="UQP18" s="181"/>
      <c r="UQQ18" s="181"/>
      <c r="UQR18" s="181"/>
      <c r="UQS18" s="181"/>
      <c r="UQT18" s="181"/>
      <c r="UQU18" s="181"/>
      <c r="UQV18" s="181"/>
      <c r="UQW18" s="181"/>
      <c r="UQX18" s="181"/>
      <c r="UQY18" s="181"/>
      <c r="UQZ18" s="181"/>
      <c r="URA18" s="181"/>
      <c r="URB18" s="181"/>
      <c r="URC18" s="181"/>
      <c r="URD18" s="181"/>
      <c r="URE18" s="181"/>
      <c r="URF18" s="181"/>
      <c r="URG18" s="181"/>
      <c r="URH18" s="181"/>
      <c r="URI18" s="181"/>
      <c r="URJ18" s="181"/>
      <c r="URK18" s="181"/>
      <c r="URL18" s="181"/>
      <c r="URM18" s="181"/>
      <c r="URN18" s="181"/>
      <c r="URO18" s="181"/>
      <c r="URP18" s="181"/>
      <c r="URQ18" s="181"/>
      <c r="URR18" s="181"/>
      <c r="URS18" s="181"/>
      <c r="URT18" s="181"/>
      <c r="URU18" s="181"/>
      <c r="URV18" s="181"/>
      <c r="URW18" s="181"/>
      <c r="URX18" s="181"/>
      <c r="URY18" s="181"/>
      <c r="URZ18" s="181"/>
      <c r="USA18" s="181"/>
      <c r="USB18" s="181"/>
      <c r="USC18" s="181"/>
      <c r="USD18" s="181"/>
      <c r="USE18" s="181"/>
      <c r="USF18" s="181"/>
      <c r="USG18" s="181"/>
      <c r="USH18" s="181"/>
      <c r="USI18" s="181"/>
      <c r="USJ18" s="181"/>
      <c r="USK18" s="181"/>
      <c r="USL18" s="181"/>
      <c r="USM18" s="181"/>
      <c r="USN18" s="181"/>
      <c r="USO18" s="181"/>
      <c r="USP18" s="181"/>
      <c r="USQ18" s="181"/>
      <c r="USR18" s="181"/>
      <c r="USS18" s="181"/>
      <c r="UST18" s="181"/>
      <c r="USU18" s="181"/>
      <c r="USV18" s="181"/>
      <c r="USW18" s="181"/>
      <c r="USX18" s="181"/>
      <c r="USY18" s="181"/>
      <c r="USZ18" s="181"/>
      <c r="UTA18" s="181"/>
      <c r="UTB18" s="181"/>
      <c r="UTC18" s="181"/>
      <c r="UTD18" s="181"/>
      <c r="UTE18" s="181"/>
      <c r="UTF18" s="181"/>
      <c r="UTG18" s="181"/>
      <c r="UTH18" s="181"/>
      <c r="UTI18" s="181"/>
      <c r="UTJ18" s="181"/>
      <c r="UTK18" s="181"/>
      <c r="UTL18" s="181"/>
      <c r="UTM18" s="181"/>
      <c r="UTN18" s="181"/>
      <c r="UTO18" s="181"/>
      <c r="UTP18" s="181"/>
      <c r="UTQ18" s="181"/>
      <c r="UTR18" s="181"/>
      <c r="UTS18" s="181"/>
      <c r="UTT18" s="181"/>
      <c r="UTU18" s="181"/>
      <c r="UTV18" s="181"/>
      <c r="UTW18" s="181"/>
      <c r="UTX18" s="181"/>
      <c r="UTY18" s="181"/>
      <c r="UTZ18" s="181"/>
      <c r="UUA18" s="181"/>
      <c r="UUB18" s="181"/>
      <c r="UUC18" s="181"/>
      <c r="UUD18" s="181"/>
      <c r="UUE18" s="181"/>
      <c r="UUF18" s="181"/>
      <c r="UUG18" s="181"/>
      <c r="UUH18" s="181"/>
      <c r="UUI18" s="181"/>
      <c r="UUJ18" s="181"/>
      <c r="UUK18" s="181"/>
      <c r="UUL18" s="181"/>
      <c r="UUM18" s="181"/>
      <c r="UUN18" s="181"/>
      <c r="UUO18" s="181"/>
      <c r="UUP18" s="181"/>
      <c r="UUQ18" s="181"/>
      <c r="UUR18" s="181"/>
      <c r="UUS18" s="181"/>
      <c r="UUT18" s="181"/>
      <c r="UUU18" s="181"/>
      <c r="UUV18" s="181"/>
      <c r="UUW18" s="181"/>
      <c r="UUX18" s="181"/>
      <c r="UUY18" s="181"/>
      <c r="UUZ18" s="181"/>
      <c r="UVA18" s="181"/>
      <c r="UVB18" s="181"/>
      <c r="UVC18" s="181"/>
      <c r="UVD18" s="181"/>
      <c r="UVE18" s="181"/>
      <c r="UVF18" s="181"/>
      <c r="UVG18" s="181"/>
      <c r="UVH18" s="181"/>
      <c r="UVI18" s="181"/>
      <c r="UVJ18" s="181"/>
      <c r="UVK18" s="181"/>
      <c r="UVL18" s="181"/>
      <c r="UVM18" s="181"/>
      <c r="UVN18" s="181"/>
      <c r="UVO18" s="181"/>
      <c r="UVP18" s="181"/>
      <c r="UVQ18" s="181"/>
      <c r="UVR18" s="181"/>
      <c r="UVS18" s="181"/>
      <c r="UVT18" s="181"/>
      <c r="UVU18" s="181"/>
      <c r="UVV18" s="181"/>
      <c r="UVW18" s="181"/>
      <c r="UVX18" s="181"/>
      <c r="UVY18" s="181"/>
      <c r="UVZ18" s="181"/>
      <c r="UWA18" s="181"/>
      <c r="UWB18" s="181"/>
      <c r="UWC18" s="181"/>
      <c r="UWD18" s="181"/>
      <c r="UWE18" s="181"/>
      <c r="UWF18" s="181"/>
      <c r="UWG18" s="181"/>
      <c r="UWH18" s="181"/>
      <c r="UWI18" s="181"/>
      <c r="UWJ18" s="181"/>
      <c r="UWK18" s="181"/>
      <c r="UWL18" s="181"/>
      <c r="UWM18" s="181"/>
      <c r="UWN18" s="181"/>
      <c r="UWO18" s="181"/>
      <c r="UWP18" s="181"/>
      <c r="UWQ18" s="181"/>
      <c r="UWR18" s="181"/>
      <c r="UWS18" s="181"/>
      <c r="UWT18" s="181"/>
      <c r="UWU18" s="181"/>
      <c r="UWV18" s="181"/>
      <c r="UWW18" s="181"/>
      <c r="UWX18" s="181"/>
      <c r="UWY18" s="181"/>
      <c r="UWZ18" s="181"/>
      <c r="UXA18" s="181"/>
      <c r="UXB18" s="181"/>
      <c r="UXC18" s="181"/>
      <c r="UXD18" s="181"/>
      <c r="UXE18" s="181"/>
      <c r="UXF18" s="181"/>
      <c r="UXG18" s="181"/>
      <c r="UXH18" s="181"/>
      <c r="UXI18" s="181"/>
      <c r="UXJ18" s="181"/>
      <c r="UXK18" s="181"/>
      <c r="UXL18" s="181"/>
      <c r="UXM18" s="181"/>
      <c r="UXN18" s="181"/>
      <c r="UXO18" s="181"/>
      <c r="UXP18" s="181"/>
      <c r="UXQ18" s="181"/>
      <c r="UXR18" s="181"/>
      <c r="UXS18" s="181"/>
      <c r="UXT18" s="181"/>
      <c r="UXU18" s="181"/>
      <c r="UXV18" s="181"/>
      <c r="UXW18" s="181"/>
      <c r="UXX18" s="181"/>
      <c r="UXY18" s="181"/>
      <c r="UXZ18" s="181"/>
      <c r="UYA18" s="181"/>
      <c r="UYB18" s="181"/>
      <c r="UYC18" s="181"/>
      <c r="UYD18" s="181"/>
      <c r="UYE18" s="181"/>
      <c r="UYF18" s="181"/>
      <c r="UYG18" s="181"/>
      <c r="UYH18" s="181"/>
      <c r="UYI18" s="181"/>
      <c r="UYJ18" s="181"/>
      <c r="UYK18" s="181"/>
      <c r="UYL18" s="181"/>
      <c r="UYM18" s="181"/>
      <c r="UYN18" s="181"/>
      <c r="UYO18" s="181"/>
      <c r="UYP18" s="181"/>
      <c r="UYQ18" s="181"/>
      <c r="UYR18" s="181"/>
      <c r="UYS18" s="181"/>
      <c r="UYT18" s="181"/>
      <c r="UYU18" s="181"/>
      <c r="UYV18" s="181"/>
      <c r="UYW18" s="181"/>
      <c r="UYX18" s="181"/>
      <c r="UYY18" s="181"/>
      <c r="UYZ18" s="181"/>
      <c r="UZA18" s="181"/>
      <c r="UZB18" s="181"/>
      <c r="UZC18" s="181"/>
      <c r="UZD18" s="181"/>
      <c r="UZE18" s="181"/>
      <c r="UZF18" s="181"/>
      <c r="UZG18" s="181"/>
      <c r="UZH18" s="181"/>
      <c r="UZI18" s="181"/>
      <c r="UZJ18" s="181"/>
      <c r="UZK18" s="181"/>
      <c r="UZL18" s="181"/>
      <c r="UZM18" s="181"/>
      <c r="UZN18" s="181"/>
      <c r="UZO18" s="181"/>
      <c r="UZP18" s="181"/>
      <c r="UZQ18" s="181"/>
      <c r="UZR18" s="181"/>
      <c r="UZS18" s="181"/>
      <c r="UZT18" s="181"/>
      <c r="UZU18" s="181"/>
      <c r="UZV18" s="181"/>
      <c r="UZW18" s="181"/>
      <c r="UZX18" s="181"/>
      <c r="UZY18" s="181"/>
      <c r="UZZ18" s="181"/>
      <c r="VAA18" s="181"/>
      <c r="VAB18" s="181"/>
      <c r="VAC18" s="181"/>
      <c r="VAD18" s="181"/>
      <c r="VAE18" s="181"/>
      <c r="VAF18" s="181"/>
      <c r="VAG18" s="181"/>
      <c r="VAH18" s="181"/>
      <c r="VAI18" s="181"/>
      <c r="VAJ18" s="181"/>
      <c r="VAK18" s="181"/>
      <c r="VAL18" s="181"/>
      <c r="VAM18" s="181"/>
      <c r="VAN18" s="181"/>
      <c r="VAO18" s="181"/>
      <c r="VAP18" s="181"/>
      <c r="VAQ18" s="181"/>
      <c r="VAR18" s="181"/>
      <c r="VAS18" s="181"/>
      <c r="VAT18" s="181"/>
      <c r="VAU18" s="181"/>
      <c r="VAV18" s="181"/>
      <c r="VAW18" s="181"/>
      <c r="VAX18" s="181"/>
      <c r="VAY18" s="181"/>
      <c r="VAZ18" s="181"/>
      <c r="VBA18" s="181"/>
      <c r="VBB18" s="181"/>
      <c r="VBC18" s="181"/>
      <c r="VBD18" s="181"/>
      <c r="VBE18" s="181"/>
      <c r="VBF18" s="181"/>
      <c r="VBG18" s="181"/>
      <c r="VBH18" s="181"/>
      <c r="VBI18" s="181"/>
      <c r="VBJ18" s="181"/>
      <c r="VBK18" s="181"/>
      <c r="VBL18" s="181"/>
      <c r="VBM18" s="181"/>
      <c r="VBN18" s="181"/>
      <c r="VBO18" s="181"/>
      <c r="VBP18" s="181"/>
      <c r="VBQ18" s="181"/>
      <c r="VBR18" s="181"/>
      <c r="VBS18" s="181"/>
      <c r="VBT18" s="181"/>
      <c r="VBU18" s="181"/>
      <c r="VBV18" s="181"/>
      <c r="VBW18" s="181"/>
      <c r="VBX18" s="181"/>
      <c r="VBY18" s="181"/>
      <c r="VBZ18" s="181"/>
      <c r="VCA18" s="181"/>
      <c r="VCB18" s="181"/>
      <c r="VCC18" s="181"/>
      <c r="VCD18" s="181"/>
      <c r="VCE18" s="181"/>
      <c r="VCF18" s="181"/>
      <c r="VCG18" s="181"/>
      <c r="VCH18" s="181"/>
      <c r="VCI18" s="181"/>
      <c r="VCJ18" s="181"/>
      <c r="VCK18" s="181"/>
      <c r="VCL18" s="181"/>
      <c r="VCM18" s="181"/>
      <c r="VCN18" s="181"/>
      <c r="VCO18" s="181"/>
      <c r="VCP18" s="181"/>
      <c r="VCQ18" s="181"/>
      <c r="VCR18" s="181"/>
      <c r="VCS18" s="181"/>
      <c r="VCT18" s="181"/>
      <c r="VCU18" s="181"/>
      <c r="VCV18" s="181"/>
      <c r="VCW18" s="181"/>
      <c r="VCX18" s="181"/>
      <c r="VCY18" s="181"/>
      <c r="VCZ18" s="181"/>
      <c r="VDA18" s="181"/>
      <c r="VDB18" s="181"/>
      <c r="VDC18" s="181"/>
      <c r="VDD18" s="181"/>
      <c r="VDE18" s="181"/>
      <c r="VDF18" s="181"/>
      <c r="VDG18" s="181"/>
      <c r="VDH18" s="181"/>
      <c r="VDI18" s="181"/>
      <c r="VDJ18" s="181"/>
      <c r="VDK18" s="181"/>
      <c r="VDL18" s="181"/>
      <c r="VDM18" s="181"/>
      <c r="VDN18" s="181"/>
      <c r="VDO18" s="181"/>
      <c r="VDP18" s="181"/>
      <c r="VDQ18" s="181"/>
      <c r="VDR18" s="181"/>
      <c r="VDS18" s="181"/>
      <c r="VDT18" s="181"/>
      <c r="VDU18" s="181"/>
      <c r="VDV18" s="181"/>
      <c r="VDW18" s="181"/>
      <c r="VDX18" s="181"/>
      <c r="VDY18" s="181"/>
      <c r="VDZ18" s="181"/>
      <c r="VEA18" s="181"/>
      <c r="VEB18" s="181"/>
      <c r="VEC18" s="181"/>
      <c r="VED18" s="181"/>
      <c r="VEE18" s="181"/>
      <c r="VEF18" s="181"/>
      <c r="VEG18" s="181"/>
      <c r="VEH18" s="181"/>
      <c r="VEI18" s="181"/>
      <c r="VEJ18" s="181"/>
      <c r="VEK18" s="181"/>
      <c r="VEL18" s="181"/>
      <c r="VEM18" s="181"/>
      <c r="VEN18" s="181"/>
      <c r="VEO18" s="181"/>
      <c r="VEP18" s="181"/>
      <c r="VEQ18" s="181"/>
      <c r="VER18" s="181"/>
      <c r="VES18" s="181"/>
      <c r="VET18" s="181"/>
      <c r="VEU18" s="181"/>
      <c r="VEV18" s="181"/>
      <c r="VEW18" s="181"/>
      <c r="VEX18" s="181"/>
      <c r="VEY18" s="181"/>
      <c r="VEZ18" s="181"/>
      <c r="VFA18" s="181"/>
      <c r="VFB18" s="181"/>
      <c r="VFC18" s="181"/>
      <c r="VFD18" s="181"/>
      <c r="VFE18" s="181"/>
      <c r="VFF18" s="181"/>
      <c r="VFG18" s="181"/>
      <c r="VFH18" s="181"/>
      <c r="VFI18" s="181"/>
      <c r="VFJ18" s="181"/>
      <c r="VFK18" s="181"/>
      <c r="VFL18" s="181"/>
      <c r="VFM18" s="181"/>
      <c r="VFN18" s="181"/>
      <c r="VFO18" s="181"/>
      <c r="VFP18" s="181"/>
      <c r="VFQ18" s="181"/>
      <c r="VFR18" s="181"/>
      <c r="VFS18" s="181"/>
      <c r="VFT18" s="181"/>
      <c r="VFU18" s="181"/>
      <c r="VFV18" s="181"/>
      <c r="VFW18" s="181"/>
      <c r="VFX18" s="181"/>
      <c r="VFY18" s="181"/>
      <c r="VFZ18" s="181"/>
      <c r="VGA18" s="181"/>
      <c r="VGB18" s="181"/>
      <c r="VGC18" s="181"/>
      <c r="VGD18" s="181"/>
      <c r="VGE18" s="181"/>
      <c r="VGF18" s="181"/>
      <c r="VGG18" s="181"/>
      <c r="VGH18" s="181"/>
      <c r="VGI18" s="181"/>
      <c r="VGJ18" s="181"/>
      <c r="VGK18" s="181"/>
      <c r="VGL18" s="181"/>
      <c r="VGM18" s="181"/>
      <c r="VGN18" s="181"/>
      <c r="VGO18" s="181"/>
      <c r="VGP18" s="181"/>
      <c r="VGQ18" s="181"/>
      <c r="VGR18" s="181"/>
      <c r="VGS18" s="181"/>
      <c r="VGT18" s="181"/>
      <c r="VGU18" s="181"/>
      <c r="VGV18" s="181"/>
      <c r="VGW18" s="181"/>
      <c r="VGX18" s="181"/>
      <c r="VGY18" s="181"/>
      <c r="VGZ18" s="181"/>
      <c r="VHA18" s="181"/>
      <c r="VHB18" s="181"/>
      <c r="VHC18" s="181"/>
      <c r="VHD18" s="181"/>
      <c r="VHE18" s="181"/>
      <c r="VHF18" s="181"/>
      <c r="VHG18" s="181"/>
      <c r="VHH18" s="181"/>
      <c r="VHI18" s="181"/>
      <c r="VHJ18" s="181"/>
      <c r="VHK18" s="181"/>
      <c r="VHL18" s="181"/>
      <c r="VHM18" s="181"/>
      <c r="VHN18" s="181"/>
      <c r="VHO18" s="181"/>
      <c r="VHP18" s="181"/>
      <c r="VHQ18" s="181"/>
      <c r="VHR18" s="181"/>
      <c r="VHS18" s="181"/>
      <c r="VHT18" s="181"/>
      <c r="VHU18" s="181"/>
      <c r="VHV18" s="181"/>
      <c r="VHW18" s="181"/>
      <c r="VHX18" s="181"/>
      <c r="VHY18" s="181"/>
      <c r="VHZ18" s="181"/>
      <c r="VIA18" s="181"/>
      <c r="VIB18" s="181"/>
      <c r="VIC18" s="181"/>
      <c r="VID18" s="181"/>
      <c r="VIE18" s="181"/>
      <c r="VIF18" s="181"/>
      <c r="VIG18" s="181"/>
      <c r="VIH18" s="181"/>
      <c r="VII18" s="181"/>
      <c r="VIJ18" s="181"/>
      <c r="VIK18" s="181"/>
      <c r="VIL18" s="181"/>
      <c r="VIM18" s="181"/>
      <c r="VIN18" s="181"/>
      <c r="VIO18" s="181"/>
      <c r="VIP18" s="181"/>
      <c r="VIQ18" s="181"/>
      <c r="VIR18" s="181"/>
      <c r="VIS18" s="181"/>
      <c r="VIT18" s="181"/>
      <c r="VIU18" s="181"/>
      <c r="VIV18" s="181"/>
      <c r="VIW18" s="181"/>
      <c r="VIX18" s="181"/>
      <c r="VIY18" s="181"/>
      <c r="VIZ18" s="181"/>
      <c r="VJA18" s="181"/>
      <c r="VJB18" s="181"/>
      <c r="VJC18" s="181"/>
      <c r="VJD18" s="181"/>
      <c r="VJE18" s="181"/>
      <c r="VJF18" s="181"/>
      <c r="VJG18" s="181"/>
      <c r="VJH18" s="181"/>
      <c r="VJI18" s="181"/>
      <c r="VJJ18" s="181"/>
      <c r="VJK18" s="181"/>
      <c r="VJL18" s="181"/>
      <c r="VJM18" s="181"/>
      <c r="VJN18" s="181"/>
      <c r="VJO18" s="181"/>
      <c r="VJP18" s="181"/>
      <c r="VJQ18" s="181"/>
      <c r="VJR18" s="181"/>
      <c r="VJS18" s="181"/>
      <c r="VJT18" s="181"/>
      <c r="VJU18" s="181"/>
      <c r="VJV18" s="181"/>
      <c r="VJW18" s="181"/>
      <c r="VJX18" s="181"/>
      <c r="VJY18" s="181"/>
      <c r="VJZ18" s="181"/>
      <c r="VKA18" s="181"/>
      <c r="VKB18" s="181"/>
      <c r="VKC18" s="181"/>
      <c r="VKD18" s="181"/>
      <c r="VKE18" s="181"/>
      <c r="VKF18" s="181"/>
      <c r="VKG18" s="181"/>
      <c r="VKH18" s="181"/>
      <c r="VKI18" s="181"/>
      <c r="VKJ18" s="181"/>
      <c r="VKK18" s="181"/>
      <c r="VKL18" s="181"/>
      <c r="VKM18" s="181"/>
      <c r="VKN18" s="181"/>
      <c r="VKO18" s="181"/>
      <c r="VKP18" s="181"/>
      <c r="VKQ18" s="181"/>
      <c r="VKR18" s="181"/>
      <c r="VKS18" s="181"/>
      <c r="VKT18" s="181"/>
      <c r="VKU18" s="181"/>
      <c r="VKV18" s="181"/>
      <c r="VKW18" s="181"/>
      <c r="VKX18" s="181"/>
      <c r="VKY18" s="181"/>
      <c r="VKZ18" s="181"/>
      <c r="VLA18" s="181"/>
      <c r="VLB18" s="181"/>
      <c r="VLC18" s="181"/>
      <c r="VLD18" s="181"/>
      <c r="VLE18" s="181"/>
      <c r="VLF18" s="181"/>
      <c r="VLG18" s="181"/>
      <c r="VLH18" s="181"/>
      <c r="VLI18" s="181"/>
      <c r="VLJ18" s="181"/>
      <c r="VLK18" s="181"/>
      <c r="VLL18" s="181"/>
      <c r="VLM18" s="181"/>
      <c r="VLN18" s="181"/>
      <c r="VLO18" s="181"/>
      <c r="VLP18" s="181"/>
      <c r="VLQ18" s="181"/>
      <c r="VLR18" s="181"/>
      <c r="VLS18" s="181"/>
      <c r="VLT18" s="181"/>
      <c r="VLU18" s="181"/>
      <c r="VLV18" s="181"/>
      <c r="VLW18" s="181"/>
      <c r="VLX18" s="181"/>
      <c r="VLY18" s="181"/>
      <c r="VLZ18" s="181"/>
      <c r="VMA18" s="181"/>
      <c r="VMB18" s="181"/>
      <c r="VMC18" s="181"/>
      <c r="VMD18" s="181"/>
      <c r="VME18" s="181"/>
      <c r="VMF18" s="181"/>
      <c r="VMG18" s="181"/>
      <c r="VMH18" s="181"/>
      <c r="VMI18" s="181"/>
      <c r="VMJ18" s="181"/>
      <c r="VMK18" s="181"/>
      <c r="VML18" s="181"/>
      <c r="VMM18" s="181"/>
      <c r="VMN18" s="181"/>
      <c r="VMO18" s="181"/>
      <c r="VMP18" s="181"/>
      <c r="VMQ18" s="181"/>
      <c r="VMR18" s="181"/>
      <c r="VMS18" s="181"/>
      <c r="VMT18" s="181"/>
      <c r="VMU18" s="181"/>
      <c r="VMV18" s="181"/>
      <c r="VMW18" s="181"/>
      <c r="VMX18" s="181"/>
      <c r="VMY18" s="181"/>
      <c r="VMZ18" s="181"/>
      <c r="VNA18" s="181"/>
      <c r="VNB18" s="181"/>
      <c r="VNC18" s="181"/>
      <c r="VND18" s="181"/>
      <c r="VNE18" s="181"/>
      <c r="VNF18" s="181"/>
      <c r="VNG18" s="181"/>
      <c r="VNH18" s="181"/>
      <c r="VNI18" s="181"/>
      <c r="VNJ18" s="181"/>
      <c r="VNK18" s="181"/>
      <c r="VNL18" s="181"/>
      <c r="VNM18" s="181"/>
      <c r="VNN18" s="181"/>
      <c r="VNO18" s="181"/>
      <c r="VNP18" s="181"/>
      <c r="VNQ18" s="181"/>
      <c r="VNR18" s="181"/>
      <c r="VNS18" s="181"/>
      <c r="VNT18" s="181"/>
      <c r="VNU18" s="181"/>
      <c r="VNV18" s="181"/>
      <c r="VNW18" s="181"/>
      <c r="VNX18" s="181"/>
      <c r="VNY18" s="181"/>
      <c r="VNZ18" s="181"/>
      <c r="VOA18" s="181"/>
      <c r="VOB18" s="181"/>
      <c r="VOC18" s="181"/>
      <c r="VOD18" s="181"/>
      <c r="VOE18" s="181"/>
      <c r="VOF18" s="181"/>
      <c r="VOG18" s="181"/>
      <c r="VOH18" s="181"/>
      <c r="VOI18" s="181"/>
      <c r="VOJ18" s="181"/>
      <c r="VOK18" s="181"/>
      <c r="VOL18" s="181"/>
      <c r="VOM18" s="181"/>
      <c r="VON18" s="181"/>
      <c r="VOO18" s="181"/>
      <c r="VOP18" s="181"/>
      <c r="VOQ18" s="181"/>
      <c r="VOR18" s="181"/>
      <c r="VOS18" s="181"/>
      <c r="VOT18" s="181"/>
      <c r="VOU18" s="181"/>
      <c r="VOV18" s="181"/>
      <c r="VOW18" s="181"/>
      <c r="VOX18" s="181"/>
      <c r="VOY18" s="181"/>
      <c r="VOZ18" s="181"/>
      <c r="VPA18" s="181"/>
      <c r="VPB18" s="181"/>
      <c r="VPC18" s="181"/>
      <c r="VPD18" s="181"/>
      <c r="VPE18" s="181"/>
      <c r="VPF18" s="181"/>
      <c r="VPG18" s="181"/>
      <c r="VPH18" s="181"/>
      <c r="VPI18" s="181"/>
      <c r="VPJ18" s="181"/>
      <c r="VPK18" s="181"/>
      <c r="VPL18" s="181"/>
      <c r="VPM18" s="181"/>
      <c r="VPN18" s="181"/>
      <c r="VPO18" s="181"/>
      <c r="VPP18" s="181"/>
      <c r="VPQ18" s="181"/>
      <c r="VPR18" s="181"/>
      <c r="VPS18" s="181"/>
      <c r="VPT18" s="181"/>
      <c r="VPU18" s="181"/>
      <c r="VPV18" s="181"/>
      <c r="VPW18" s="181"/>
      <c r="VPX18" s="181"/>
      <c r="VPY18" s="181"/>
      <c r="VPZ18" s="181"/>
      <c r="VQA18" s="181"/>
      <c r="VQB18" s="181"/>
      <c r="VQC18" s="181"/>
      <c r="VQD18" s="181"/>
      <c r="VQE18" s="181"/>
      <c r="VQF18" s="181"/>
      <c r="VQG18" s="181"/>
      <c r="VQH18" s="181"/>
      <c r="VQI18" s="181"/>
      <c r="VQJ18" s="181"/>
      <c r="VQK18" s="181"/>
      <c r="VQL18" s="181"/>
      <c r="VQM18" s="181"/>
      <c r="VQN18" s="181"/>
      <c r="VQO18" s="181"/>
      <c r="VQP18" s="181"/>
      <c r="VQQ18" s="181"/>
      <c r="VQR18" s="181"/>
      <c r="VQS18" s="181"/>
      <c r="VQT18" s="181"/>
      <c r="VQU18" s="181"/>
      <c r="VQV18" s="181"/>
      <c r="VQW18" s="181"/>
      <c r="VQX18" s="181"/>
      <c r="VQY18" s="181"/>
      <c r="VQZ18" s="181"/>
      <c r="VRA18" s="181"/>
      <c r="VRB18" s="181"/>
      <c r="VRC18" s="181"/>
      <c r="VRD18" s="181"/>
      <c r="VRE18" s="181"/>
      <c r="VRF18" s="181"/>
      <c r="VRG18" s="181"/>
      <c r="VRH18" s="181"/>
      <c r="VRI18" s="181"/>
      <c r="VRJ18" s="181"/>
      <c r="VRK18" s="181"/>
      <c r="VRL18" s="181"/>
      <c r="VRM18" s="181"/>
      <c r="VRN18" s="181"/>
      <c r="VRO18" s="181"/>
      <c r="VRP18" s="181"/>
      <c r="VRQ18" s="181"/>
      <c r="VRR18" s="181"/>
      <c r="VRS18" s="181"/>
      <c r="VRT18" s="181"/>
      <c r="VRU18" s="181"/>
      <c r="VRV18" s="181"/>
      <c r="VRW18" s="181"/>
      <c r="VRX18" s="181"/>
      <c r="VRY18" s="181"/>
      <c r="VRZ18" s="181"/>
      <c r="VSA18" s="181"/>
      <c r="VSB18" s="181"/>
      <c r="VSC18" s="181"/>
      <c r="VSD18" s="181"/>
      <c r="VSE18" s="181"/>
      <c r="VSF18" s="181"/>
      <c r="VSG18" s="181"/>
      <c r="VSH18" s="181"/>
      <c r="VSI18" s="181"/>
      <c r="VSJ18" s="181"/>
      <c r="VSK18" s="181"/>
      <c r="VSL18" s="181"/>
      <c r="VSM18" s="181"/>
      <c r="VSN18" s="181"/>
      <c r="VSO18" s="181"/>
      <c r="VSP18" s="181"/>
      <c r="VSQ18" s="181"/>
      <c r="VSR18" s="181"/>
      <c r="VSS18" s="181"/>
      <c r="VST18" s="181"/>
      <c r="VSU18" s="181"/>
      <c r="VSV18" s="181"/>
      <c r="VSW18" s="181"/>
      <c r="VSX18" s="181"/>
      <c r="VSY18" s="181"/>
      <c r="VSZ18" s="181"/>
      <c r="VTA18" s="181"/>
      <c r="VTB18" s="181"/>
      <c r="VTC18" s="181"/>
      <c r="VTD18" s="181"/>
      <c r="VTE18" s="181"/>
      <c r="VTF18" s="181"/>
      <c r="VTG18" s="181"/>
      <c r="VTH18" s="181"/>
      <c r="VTI18" s="181"/>
      <c r="VTJ18" s="181"/>
      <c r="VTK18" s="181"/>
      <c r="VTL18" s="181"/>
      <c r="VTM18" s="181"/>
      <c r="VTN18" s="181"/>
      <c r="VTO18" s="181"/>
      <c r="VTP18" s="181"/>
      <c r="VTQ18" s="181"/>
      <c r="VTR18" s="181"/>
      <c r="VTS18" s="181"/>
      <c r="VTT18" s="181"/>
      <c r="VTU18" s="181"/>
      <c r="VTV18" s="181"/>
      <c r="VTW18" s="181"/>
      <c r="VTX18" s="181"/>
      <c r="VTY18" s="181"/>
      <c r="VTZ18" s="181"/>
      <c r="VUA18" s="181"/>
      <c r="VUB18" s="181"/>
      <c r="VUC18" s="181"/>
      <c r="VUD18" s="181"/>
      <c r="VUE18" s="181"/>
      <c r="VUF18" s="181"/>
      <c r="VUG18" s="181"/>
      <c r="VUH18" s="181"/>
      <c r="VUI18" s="181"/>
      <c r="VUJ18" s="181"/>
      <c r="VUK18" s="181"/>
      <c r="VUL18" s="181"/>
      <c r="VUM18" s="181"/>
      <c r="VUN18" s="181"/>
      <c r="VUO18" s="181"/>
      <c r="VUP18" s="181"/>
      <c r="VUQ18" s="181"/>
      <c r="VUR18" s="181"/>
      <c r="VUS18" s="181"/>
      <c r="VUT18" s="181"/>
      <c r="VUU18" s="181"/>
      <c r="VUV18" s="181"/>
      <c r="VUW18" s="181"/>
      <c r="VUX18" s="181"/>
      <c r="VUY18" s="181"/>
      <c r="VUZ18" s="181"/>
      <c r="VVA18" s="181"/>
      <c r="VVB18" s="181"/>
      <c r="VVC18" s="181"/>
      <c r="VVD18" s="181"/>
      <c r="VVE18" s="181"/>
      <c r="VVF18" s="181"/>
      <c r="VVG18" s="181"/>
      <c r="VVH18" s="181"/>
      <c r="VVI18" s="181"/>
      <c r="VVJ18" s="181"/>
      <c r="VVK18" s="181"/>
      <c r="VVL18" s="181"/>
      <c r="VVM18" s="181"/>
      <c r="VVN18" s="181"/>
      <c r="VVO18" s="181"/>
      <c r="VVP18" s="181"/>
      <c r="VVQ18" s="181"/>
      <c r="VVR18" s="181"/>
      <c r="VVS18" s="181"/>
      <c r="VVT18" s="181"/>
      <c r="VVU18" s="181"/>
      <c r="VVV18" s="181"/>
      <c r="VVW18" s="181"/>
      <c r="VVX18" s="181"/>
      <c r="VVY18" s="181"/>
      <c r="VVZ18" s="181"/>
      <c r="VWA18" s="181"/>
      <c r="VWB18" s="181"/>
      <c r="VWC18" s="181"/>
      <c r="VWD18" s="181"/>
      <c r="VWE18" s="181"/>
      <c r="VWF18" s="181"/>
      <c r="VWG18" s="181"/>
      <c r="VWH18" s="181"/>
      <c r="VWI18" s="181"/>
      <c r="VWJ18" s="181"/>
      <c r="VWK18" s="181"/>
      <c r="VWL18" s="181"/>
      <c r="VWM18" s="181"/>
      <c r="VWN18" s="181"/>
      <c r="VWO18" s="181"/>
      <c r="VWP18" s="181"/>
      <c r="VWQ18" s="181"/>
      <c r="VWR18" s="181"/>
      <c r="VWS18" s="181"/>
      <c r="VWT18" s="181"/>
      <c r="VWU18" s="181"/>
      <c r="VWV18" s="181"/>
      <c r="VWW18" s="181"/>
      <c r="VWX18" s="181"/>
      <c r="VWY18" s="181"/>
      <c r="VWZ18" s="181"/>
      <c r="VXA18" s="181"/>
      <c r="VXB18" s="181"/>
      <c r="VXC18" s="181"/>
      <c r="VXD18" s="181"/>
      <c r="VXE18" s="181"/>
      <c r="VXF18" s="181"/>
      <c r="VXG18" s="181"/>
      <c r="VXH18" s="181"/>
      <c r="VXI18" s="181"/>
      <c r="VXJ18" s="181"/>
      <c r="VXK18" s="181"/>
      <c r="VXL18" s="181"/>
      <c r="VXM18" s="181"/>
      <c r="VXN18" s="181"/>
      <c r="VXO18" s="181"/>
      <c r="VXP18" s="181"/>
      <c r="VXQ18" s="181"/>
      <c r="VXR18" s="181"/>
      <c r="VXS18" s="181"/>
      <c r="VXT18" s="181"/>
      <c r="VXU18" s="181"/>
      <c r="VXV18" s="181"/>
      <c r="VXW18" s="181"/>
      <c r="VXX18" s="181"/>
      <c r="VXY18" s="181"/>
      <c r="VXZ18" s="181"/>
      <c r="VYA18" s="181"/>
      <c r="VYB18" s="181"/>
      <c r="VYC18" s="181"/>
      <c r="VYD18" s="181"/>
      <c r="VYE18" s="181"/>
      <c r="VYF18" s="181"/>
      <c r="VYG18" s="181"/>
      <c r="VYH18" s="181"/>
      <c r="VYI18" s="181"/>
      <c r="VYJ18" s="181"/>
      <c r="VYK18" s="181"/>
      <c r="VYL18" s="181"/>
      <c r="VYM18" s="181"/>
      <c r="VYN18" s="181"/>
      <c r="VYO18" s="181"/>
      <c r="VYP18" s="181"/>
      <c r="VYQ18" s="181"/>
      <c r="VYR18" s="181"/>
      <c r="VYS18" s="181"/>
      <c r="VYT18" s="181"/>
      <c r="VYU18" s="181"/>
      <c r="VYV18" s="181"/>
      <c r="VYW18" s="181"/>
      <c r="VYX18" s="181"/>
      <c r="VYY18" s="181"/>
      <c r="VYZ18" s="181"/>
      <c r="VZA18" s="181"/>
      <c r="VZB18" s="181"/>
      <c r="VZC18" s="181"/>
      <c r="VZD18" s="181"/>
      <c r="VZE18" s="181"/>
      <c r="VZF18" s="181"/>
      <c r="VZG18" s="181"/>
      <c r="VZH18" s="181"/>
      <c r="VZI18" s="181"/>
      <c r="VZJ18" s="181"/>
      <c r="VZK18" s="181"/>
      <c r="VZL18" s="181"/>
      <c r="VZM18" s="181"/>
      <c r="VZN18" s="181"/>
      <c r="VZO18" s="181"/>
      <c r="VZP18" s="181"/>
      <c r="VZQ18" s="181"/>
      <c r="VZR18" s="181"/>
      <c r="VZS18" s="181"/>
      <c r="VZT18" s="181"/>
      <c r="VZU18" s="181"/>
      <c r="VZV18" s="181"/>
      <c r="VZW18" s="181"/>
      <c r="VZX18" s="181"/>
      <c r="VZY18" s="181"/>
      <c r="VZZ18" s="181"/>
      <c r="WAA18" s="181"/>
      <c r="WAB18" s="181"/>
      <c r="WAC18" s="181"/>
      <c r="WAD18" s="181"/>
      <c r="WAE18" s="181"/>
      <c r="WAF18" s="181"/>
      <c r="WAG18" s="181"/>
      <c r="WAH18" s="181"/>
      <c r="WAI18" s="181"/>
      <c r="WAJ18" s="181"/>
      <c r="WAK18" s="181"/>
      <c r="WAL18" s="181"/>
      <c r="WAM18" s="181"/>
      <c r="WAN18" s="181"/>
      <c r="WAO18" s="181"/>
      <c r="WAP18" s="181"/>
      <c r="WAQ18" s="181"/>
      <c r="WAR18" s="181"/>
      <c r="WAS18" s="181"/>
      <c r="WAT18" s="181"/>
      <c r="WAU18" s="181"/>
      <c r="WAV18" s="181"/>
      <c r="WAW18" s="181"/>
      <c r="WAX18" s="181"/>
      <c r="WAY18" s="181"/>
      <c r="WAZ18" s="181"/>
      <c r="WBA18" s="181"/>
      <c r="WBB18" s="181"/>
      <c r="WBC18" s="181"/>
      <c r="WBD18" s="181"/>
      <c r="WBE18" s="181"/>
      <c r="WBF18" s="181"/>
      <c r="WBG18" s="181"/>
      <c r="WBH18" s="181"/>
      <c r="WBI18" s="181"/>
      <c r="WBJ18" s="181"/>
      <c r="WBK18" s="181"/>
      <c r="WBL18" s="181"/>
      <c r="WBM18" s="181"/>
      <c r="WBN18" s="181"/>
      <c r="WBO18" s="181"/>
      <c r="WBP18" s="181"/>
      <c r="WBQ18" s="181"/>
      <c r="WBR18" s="181"/>
      <c r="WBS18" s="181"/>
      <c r="WBT18" s="181"/>
      <c r="WBU18" s="181"/>
      <c r="WBV18" s="181"/>
      <c r="WBW18" s="181"/>
      <c r="WBX18" s="181"/>
      <c r="WBY18" s="181"/>
      <c r="WBZ18" s="181"/>
      <c r="WCA18" s="181"/>
      <c r="WCB18" s="181"/>
      <c r="WCC18" s="181"/>
      <c r="WCD18" s="181"/>
      <c r="WCE18" s="181"/>
      <c r="WCF18" s="181"/>
      <c r="WCG18" s="181"/>
      <c r="WCH18" s="181"/>
      <c r="WCI18" s="181"/>
      <c r="WCJ18" s="181"/>
      <c r="WCK18" s="181"/>
      <c r="WCL18" s="181"/>
      <c r="WCM18" s="181"/>
      <c r="WCN18" s="181"/>
      <c r="WCO18" s="181"/>
      <c r="WCP18" s="181"/>
      <c r="WCQ18" s="181"/>
      <c r="WCR18" s="181"/>
      <c r="WCS18" s="181"/>
      <c r="WCT18" s="181"/>
      <c r="WCU18" s="181"/>
      <c r="WCV18" s="181"/>
      <c r="WCW18" s="181"/>
      <c r="WCX18" s="181"/>
      <c r="WCY18" s="181"/>
      <c r="WCZ18" s="181"/>
      <c r="WDA18" s="181"/>
      <c r="WDB18" s="181"/>
      <c r="WDC18" s="181"/>
      <c r="WDD18" s="181"/>
      <c r="WDE18" s="181"/>
      <c r="WDF18" s="181"/>
      <c r="WDG18" s="181"/>
      <c r="WDH18" s="181"/>
      <c r="WDI18" s="181"/>
      <c r="WDJ18" s="181"/>
      <c r="WDK18" s="181"/>
      <c r="WDL18" s="181"/>
      <c r="WDM18" s="181"/>
      <c r="WDN18" s="181"/>
      <c r="WDO18" s="181"/>
      <c r="WDP18" s="181"/>
      <c r="WDQ18" s="181"/>
      <c r="WDR18" s="181"/>
      <c r="WDS18" s="181"/>
      <c r="WDT18" s="181"/>
      <c r="WDU18" s="181"/>
      <c r="WDV18" s="181"/>
      <c r="WDW18" s="181"/>
      <c r="WDX18" s="181"/>
      <c r="WDY18" s="181"/>
      <c r="WDZ18" s="181"/>
      <c r="WEA18" s="181"/>
      <c r="WEB18" s="181"/>
      <c r="WEC18" s="181"/>
      <c r="WED18" s="181"/>
      <c r="WEE18" s="181"/>
      <c r="WEF18" s="181"/>
      <c r="WEG18" s="181"/>
      <c r="WEH18" s="181"/>
      <c r="WEI18" s="181"/>
      <c r="WEJ18" s="181"/>
      <c r="WEK18" s="181"/>
      <c r="WEL18" s="181"/>
      <c r="WEM18" s="181"/>
      <c r="WEN18" s="181"/>
      <c r="WEO18" s="181"/>
      <c r="WEP18" s="181"/>
      <c r="WEQ18" s="181"/>
      <c r="WER18" s="181"/>
      <c r="WES18" s="181"/>
      <c r="WET18" s="181"/>
      <c r="WEU18" s="181"/>
      <c r="WEV18" s="181"/>
      <c r="WEW18" s="181"/>
      <c r="WEX18" s="181"/>
      <c r="WEY18" s="181"/>
      <c r="WEZ18" s="181"/>
      <c r="WFA18" s="181"/>
      <c r="WFB18" s="181"/>
      <c r="WFC18" s="181"/>
      <c r="WFD18" s="181"/>
      <c r="WFE18" s="181"/>
      <c r="WFF18" s="181"/>
      <c r="WFG18" s="181"/>
      <c r="WFH18" s="181"/>
      <c r="WFI18" s="181"/>
      <c r="WFJ18" s="181"/>
      <c r="WFK18" s="181"/>
      <c r="WFL18" s="181"/>
      <c r="WFM18" s="181"/>
      <c r="WFN18" s="181"/>
      <c r="WFO18" s="181"/>
      <c r="WFP18" s="181"/>
      <c r="WFQ18" s="181"/>
      <c r="WFR18" s="181"/>
      <c r="WFS18" s="181"/>
      <c r="WFT18" s="181"/>
      <c r="WFU18" s="181"/>
      <c r="WFV18" s="181"/>
      <c r="WFW18" s="181"/>
      <c r="WFX18" s="181"/>
      <c r="WFY18" s="181"/>
      <c r="WFZ18" s="181"/>
      <c r="WGA18" s="181"/>
      <c r="WGB18" s="181"/>
      <c r="WGC18" s="181"/>
      <c r="WGD18" s="181"/>
      <c r="WGE18" s="181"/>
      <c r="WGF18" s="181"/>
      <c r="WGG18" s="181"/>
      <c r="WGH18" s="181"/>
      <c r="WGI18" s="181"/>
      <c r="WGJ18" s="181"/>
      <c r="WGK18" s="181"/>
      <c r="WGL18" s="181"/>
      <c r="WGM18" s="181"/>
      <c r="WGN18" s="181"/>
      <c r="WGO18" s="181"/>
      <c r="WGP18" s="181"/>
      <c r="WGQ18" s="181"/>
      <c r="WGR18" s="181"/>
      <c r="WGS18" s="181"/>
      <c r="WGT18" s="181"/>
      <c r="WGU18" s="181"/>
      <c r="WGV18" s="181"/>
      <c r="WGW18" s="181"/>
      <c r="WGX18" s="181"/>
      <c r="WGY18" s="181"/>
      <c r="WGZ18" s="181"/>
      <c r="WHA18" s="181"/>
      <c r="WHB18" s="181"/>
      <c r="WHC18" s="181"/>
      <c r="WHD18" s="181"/>
      <c r="WHE18" s="181"/>
      <c r="WHF18" s="181"/>
      <c r="WHG18" s="181"/>
      <c r="WHH18" s="181"/>
      <c r="WHI18" s="181"/>
      <c r="WHJ18" s="181"/>
      <c r="WHK18" s="181"/>
      <c r="WHL18" s="181"/>
      <c r="WHM18" s="181"/>
      <c r="WHN18" s="181"/>
      <c r="WHO18" s="181"/>
      <c r="WHP18" s="181"/>
      <c r="WHQ18" s="181"/>
      <c r="WHR18" s="181"/>
      <c r="WHS18" s="181"/>
      <c r="WHT18" s="181"/>
      <c r="WHU18" s="181"/>
      <c r="WHV18" s="181"/>
      <c r="WHW18" s="181"/>
      <c r="WHX18" s="181"/>
      <c r="WHY18" s="181"/>
      <c r="WHZ18" s="181"/>
      <c r="WIA18" s="181"/>
      <c r="WIB18" s="181"/>
      <c r="WIC18" s="181"/>
      <c r="WID18" s="181"/>
      <c r="WIE18" s="181"/>
      <c r="WIF18" s="181"/>
      <c r="WIG18" s="181"/>
      <c r="WIH18" s="181"/>
      <c r="WII18" s="181"/>
      <c r="WIJ18" s="181"/>
      <c r="WIK18" s="181"/>
      <c r="WIL18" s="181"/>
      <c r="WIM18" s="181"/>
      <c r="WIN18" s="181"/>
      <c r="WIO18" s="181"/>
      <c r="WIP18" s="181"/>
      <c r="WIQ18" s="181"/>
      <c r="WIR18" s="181"/>
      <c r="WIS18" s="181"/>
      <c r="WIT18" s="181"/>
      <c r="WIU18" s="181"/>
      <c r="WIV18" s="181"/>
      <c r="WIW18" s="181"/>
      <c r="WIX18" s="181"/>
      <c r="WIY18" s="181"/>
      <c r="WIZ18" s="181"/>
      <c r="WJA18" s="181"/>
      <c r="WJB18" s="181"/>
      <c r="WJC18" s="181"/>
      <c r="WJD18" s="181"/>
      <c r="WJE18" s="181"/>
      <c r="WJF18" s="181"/>
      <c r="WJG18" s="181"/>
      <c r="WJH18" s="181"/>
      <c r="WJI18" s="181"/>
      <c r="WJJ18" s="181"/>
      <c r="WJK18" s="181"/>
      <c r="WJL18" s="181"/>
      <c r="WJM18" s="181"/>
      <c r="WJN18" s="181"/>
      <c r="WJO18" s="181"/>
      <c r="WJP18" s="181"/>
      <c r="WJQ18" s="181"/>
      <c r="WJR18" s="181"/>
      <c r="WJS18" s="181"/>
      <c r="WJT18" s="181"/>
      <c r="WJU18" s="181"/>
      <c r="WJV18" s="181"/>
      <c r="WJW18" s="181"/>
      <c r="WJX18" s="181"/>
      <c r="WJY18" s="181"/>
      <c r="WJZ18" s="181"/>
      <c r="WKA18" s="181"/>
      <c r="WKB18" s="181"/>
      <c r="WKC18" s="181"/>
      <c r="WKD18" s="181"/>
      <c r="WKE18" s="181"/>
      <c r="WKF18" s="181"/>
      <c r="WKG18" s="181"/>
      <c r="WKH18" s="181"/>
      <c r="WKI18" s="181"/>
      <c r="WKJ18" s="181"/>
      <c r="WKK18" s="181"/>
      <c r="WKL18" s="181"/>
      <c r="WKM18" s="181"/>
      <c r="WKN18" s="181"/>
      <c r="WKO18" s="181"/>
      <c r="WKP18" s="181"/>
      <c r="WKQ18" s="181"/>
      <c r="WKR18" s="181"/>
      <c r="WKS18" s="181"/>
      <c r="WKT18" s="181"/>
      <c r="WKU18" s="181"/>
      <c r="WKV18" s="181"/>
      <c r="WKW18" s="181"/>
      <c r="WKX18" s="181"/>
      <c r="WKY18" s="181"/>
      <c r="WKZ18" s="181"/>
      <c r="WLA18" s="181"/>
      <c r="WLB18" s="181"/>
      <c r="WLC18" s="181"/>
      <c r="WLD18" s="181"/>
      <c r="WLE18" s="181"/>
      <c r="WLF18" s="181"/>
      <c r="WLG18" s="181"/>
      <c r="WLH18" s="181"/>
      <c r="WLI18" s="181"/>
      <c r="WLJ18" s="181"/>
      <c r="WLK18" s="181"/>
      <c r="WLL18" s="181"/>
      <c r="WLM18" s="181"/>
      <c r="WLN18" s="181"/>
      <c r="WLO18" s="181"/>
      <c r="WLP18" s="181"/>
      <c r="WLQ18" s="181"/>
      <c r="WLR18" s="181"/>
      <c r="WLS18" s="181"/>
      <c r="WLT18" s="181"/>
      <c r="WLU18" s="181"/>
      <c r="WLV18" s="181"/>
      <c r="WLW18" s="181"/>
      <c r="WLX18" s="181"/>
      <c r="WLY18" s="181"/>
      <c r="WLZ18" s="181"/>
      <c r="WMA18" s="181"/>
      <c r="WMB18" s="181"/>
      <c r="WMC18" s="181"/>
      <c r="WMD18" s="181"/>
      <c r="WME18" s="181"/>
      <c r="WMF18" s="181"/>
      <c r="WMG18" s="181"/>
      <c r="WMH18" s="181"/>
      <c r="WMI18" s="181"/>
      <c r="WMJ18" s="181"/>
      <c r="WMK18" s="181"/>
      <c r="WML18" s="181"/>
      <c r="WMM18" s="181"/>
      <c r="WMN18" s="181"/>
      <c r="WMO18" s="181"/>
      <c r="WMP18" s="181"/>
      <c r="WMQ18" s="181"/>
      <c r="WMR18" s="181"/>
      <c r="WMS18" s="181"/>
      <c r="WMT18" s="181"/>
      <c r="WMU18" s="181"/>
      <c r="WMV18" s="181"/>
      <c r="WMW18" s="181"/>
      <c r="WMX18" s="181"/>
      <c r="WMY18" s="181"/>
      <c r="WMZ18" s="181"/>
      <c r="WNA18" s="181"/>
      <c r="WNB18" s="181"/>
      <c r="WNC18" s="181"/>
      <c r="WND18" s="181"/>
      <c r="WNE18" s="181"/>
      <c r="WNF18" s="181"/>
      <c r="WNG18" s="181"/>
      <c r="WNH18" s="181"/>
      <c r="WNI18" s="181"/>
      <c r="WNJ18" s="181"/>
      <c r="WNK18" s="181"/>
      <c r="WNL18" s="181"/>
      <c r="WNM18" s="181"/>
      <c r="WNN18" s="181"/>
      <c r="WNO18" s="181"/>
      <c r="WNP18" s="181"/>
      <c r="WNQ18" s="181"/>
      <c r="WNR18" s="181"/>
      <c r="WNS18" s="181"/>
      <c r="WNT18" s="181"/>
      <c r="WNU18" s="181"/>
      <c r="WNV18" s="181"/>
      <c r="WNW18" s="181"/>
      <c r="WNX18" s="181"/>
      <c r="WNY18" s="181"/>
      <c r="WNZ18" s="181"/>
      <c r="WOA18" s="181"/>
      <c r="WOB18" s="181"/>
      <c r="WOC18" s="181"/>
      <c r="WOD18" s="181"/>
      <c r="WOE18" s="181"/>
      <c r="WOF18" s="181"/>
      <c r="WOG18" s="181"/>
      <c r="WOH18" s="181"/>
      <c r="WOI18" s="181"/>
      <c r="WOJ18" s="181"/>
      <c r="WOK18" s="181"/>
      <c r="WOL18" s="181"/>
      <c r="WOM18" s="181"/>
      <c r="WON18" s="181"/>
      <c r="WOO18" s="181"/>
      <c r="WOP18" s="181"/>
      <c r="WOQ18" s="181"/>
      <c r="WOR18" s="181"/>
      <c r="WOS18" s="181"/>
      <c r="WOT18" s="181"/>
      <c r="WOU18" s="181"/>
      <c r="WOV18" s="181"/>
      <c r="WOW18" s="181"/>
      <c r="WOX18" s="181"/>
      <c r="WOY18" s="181"/>
      <c r="WOZ18" s="181"/>
      <c r="WPA18" s="181"/>
      <c r="WPB18" s="181"/>
      <c r="WPC18" s="181"/>
      <c r="WPD18" s="181"/>
      <c r="WPE18" s="181"/>
      <c r="WPF18" s="181"/>
      <c r="WPG18" s="181"/>
      <c r="WPH18" s="181"/>
      <c r="WPI18" s="181"/>
      <c r="WPJ18" s="181"/>
      <c r="WPK18" s="181"/>
      <c r="WPL18" s="181"/>
      <c r="WPM18" s="181"/>
      <c r="WPN18" s="181"/>
      <c r="WPO18" s="181"/>
      <c r="WPP18" s="181"/>
      <c r="WPQ18" s="181"/>
      <c r="WPR18" s="181"/>
      <c r="WPS18" s="181"/>
      <c r="WPT18" s="181"/>
      <c r="WPU18" s="181"/>
      <c r="WPV18" s="181"/>
      <c r="WPW18" s="181"/>
      <c r="WPX18" s="181"/>
      <c r="WPY18" s="181"/>
      <c r="WPZ18" s="181"/>
      <c r="WQA18" s="181"/>
      <c r="WQB18" s="181"/>
      <c r="WQC18" s="181"/>
      <c r="WQD18" s="181"/>
      <c r="WQE18" s="181"/>
      <c r="WQF18" s="181"/>
      <c r="WQG18" s="181"/>
      <c r="WQH18" s="181"/>
      <c r="WQI18" s="181"/>
      <c r="WQJ18" s="181"/>
      <c r="WQK18" s="181"/>
      <c r="WQL18" s="181"/>
      <c r="WQM18" s="181"/>
      <c r="WQN18" s="181"/>
      <c r="WQO18" s="181"/>
      <c r="WQP18" s="181"/>
      <c r="WQQ18" s="181"/>
      <c r="WQR18" s="181"/>
      <c r="WQS18" s="181"/>
      <c r="WQT18" s="181"/>
      <c r="WQU18" s="181"/>
      <c r="WQV18" s="181"/>
      <c r="WQW18" s="181"/>
      <c r="WQX18" s="181"/>
      <c r="WQY18" s="181"/>
      <c r="WQZ18" s="181"/>
      <c r="WRA18" s="181"/>
      <c r="WRB18" s="181"/>
      <c r="WRC18" s="181"/>
      <c r="WRD18" s="181"/>
      <c r="WRE18" s="181"/>
      <c r="WRF18" s="181"/>
      <c r="WRG18" s="181"/>
      <c r="WRH18" s="181"/>
      <c r="WRI18" s="181"/>
      <c r="WRJ18" s="181"/>
      <c r="WRK18" s="181"/>
      <c r="WRL18" s="181"/>
      <c r="WRM18" s="181"/>
      <c r="WRN18" s="181"/>
      <c r="WRO18" s="181"/>
      <c r="WRP18" s="181"/>
      <c r="WRQ18" s="181"/>
      <c r="WRR18" s="181"/>
      <c r="WRS18" s="181"/>
      <c r="WRT18" s="181"/>
      <c r="WRU18" s="181"/>
      <c r="WRV18" s="181"/>
      <c r="WRW18" s="181"/>
      <c r="WRX18" s="181"/>
      <c r="WRY18" s="181"/>
      <c r="WRZ18" s="181"/>
      <c r="WSA18" s="181"/>
      <c r="WSB18" s="181"/>
      <c r="WSC18" s="181"/>
      <c r="WSD18" s="181"/>
      <c r="WSE18" s="181"/>
      <c r="WSF18" s="181"/>
      <c r="WSG18" s="181"/>
      <c r="WSH18" s="181"/>
      <c r="WSI18" s="181"/>
      <c r="WSJ18" s="181"/>
      <c r="WSK18" s="181"/>
      <c r="WSL18" s="181"/>
      <c r="WSM18" s="181"/>
      <c r="WSN18" s="181"/>
      <c r="WSO18" s="181"/>
      <c r="WSP18" s="181"/>
      <c r="WSQ18" s="181"/>
      <c r="WSR18" s="181"/>
      <c r="WSS18" s="181"/>
      <c r="WST18" s="181"/>
      <c r="WSU18" s="181"/>
      <c r="WSV18" s="181"/>
      <c r="WSW18" s="181"/>
      <c r="WSX18" s="181"/>
      <c r="WSY18" s="181"/>
      <c r="WSZ18" s="181"/>
      <c r="WTA18" s="181"/>
      <c r="WTB18" s="181"/>
      <c r="WTC18" s="181"/>
      <c r="WTD18" s="181"/>
      <c r="WTE18" s="181"/>
      <c r="WTF18" s="181"/>
      <c r="WTG18" s="181"/>
      <c r="WTH18" s="181"/>
      <c r="WTI18" s="181"/>
      <c r="WTJ18" s="181"/>
      <c r="WTK18" s="181"/>
      <c r="WTL18" s="181"/>
      <c r="WTM18" s="181"/>
      <c r="WTN18" s="181"/>
      <c r="WTO18" s="181"/>
      <c r="WTP18" s="181"/>
      <c r="WTQ18" s="181"/>
      <c r="WTR18" s="181"/>
      <c r="WTS18" s="181"/>
      <c r="WTT18" s="181"/>
      <c r="WTU18" s="181"/>
      <c r="WTV18" s="181"/>
      <c r="WTW18" s="181"/>
      <c r="WTX18" s="181"/>
      <c r="WTY18" s="181"/>
      <c r="WTZ18" s="181"/>
      <c r="WUA18" s="181"/>
      <c r="WUB18" s="181"/>
      <c r="WUC18" s="181"/>
      <c r="WUD18" s="181"/>
      <c r="WUE18" s="181"/>
      <c r="WUF18" s="181"/>
      <c r="WUG18" s="181"/>
      <c r="WUH18" s="181"/>
      <c r="WUI18" s="181"/>
      <c r="WUJ18" s="181"/>
      <c r="WUK18" s="181"/>
      <c r="WUL18" s="181"/>
      <c r="WUM18" s="181"/>
      <c r="WUN18" s="181"/>
      <c r="WUO18" s="181"/>
      <c r="WUP18" s="181"/>
      <c r="WUQ18" s="181"/>
      <c r="WUR18" s="181"/>
      <c r="WUS18" s="181"/>
      <c r="WUT18" s="181"/>
      <c r="WUU18" s="181"/>
      <c r="WUV18" s="181"/>
      <c r="WUW18" s="181"/>
      <c r="WUX18" s="181"/>
      <c r="WUY18" s="181"/>
      <c r="WUZ18" s="181"/>
      <c r="WVA18" s="181"/>
      <c r="WVB18" s="181"/>
      <c r="WVC18" s="181"/>
      <c r="WVD18" s="181"/>
      <c r="WVE18" s="181"/>
      <c r="WVF18" s="181"/>
      <c r="WVG18" s="181"/>
      <c r="WVH18" s="181"/>
      <c r="WVI18" s="181"/>
      <c r="WVJ18" s="181"/>
      <c r="WVK18" s="181"/>
      <c r="WVL18" s="181"/>
      <c r="WVM18" s="181"/>
      <c r="WVN18" s="181"/>
      <c r="WVO18" s="181"/>
      <c r="WVP18" s="181"/>
      <c r="WVQ18" s="181"/>
      <c r="WVR18" s="181"/>
      <c r="WVS18" s="181"/>
      <c r="WVT18" s="181"/>
      <c r="WVU18" s="181"/>
      <c r="WVV18" s="181"/>
      <c r="WVW18" s="181"/>
      <c r="WVX18" s="181"/>
      <c r="WVY18" s="181"/>
      <c r="WVZ18" s="181"/>
      <c r="WWA18" s="181"/>
      <c r="WWB18" s="181"/>
      <c r="WWC18" s="181"/>
      <c r="WWD18" s="181"/>
      <c r="WWE18" s="181"/>
      <c r="WWF18" s="181"/>
      <c r="WWG18" s="181"/>
      <c r="WWH18" s="181"/>
      <c r="WWI18" s="181"/>
      <c r="WWJ18" s="181"/>
      <c r="WWK18" s="181"/>
      <c r="WWL18" s="181"/>
      <c r="WWM18" s="181"/>
      <c r="WWN18" s="181"/>
      <c r="WWO18" s="181"/>
      <c r="WWP18" s="181"/>
      <c r="WWQ18" s="181"/>
      <c r="WWR18" s="181"/>
      <c r="WWS18" s="181"/>
      <c r="WWT18" s="181"/>
      <c r="WWU18" s="181"/>
      <c r="WWV18" s="181"/>
      <c r="WWW18" s="181"/>
      <c r="WWX18" s="181"/>
      <c r="WWY18" s="181"/>
      <c r="WWZ18" s="181"/>
      <c r="WXA18" s="181"/>
      <c r="WXB18" s="181"/>
      <c r="WXC18" s="181"/>
      <c r="WXD18" s="181"/>
      <c r="WXE18" s="181"/>
      <c r="WXF18" s="181"/>
      <c r="WXG18" s="181"/>
      <c r="WXH18" s="181"/>
      <c r="WXI18" s="181"/>
      <c r="WXJ18" s="181"/>
      <c r="WXK18" s="181"/>
      <c r="WXL18" s="181"/>
      <c r="WXM18" s="181"/>
      <c r="WXN18" s="181"/>
      <c r="WXO18" s="181"/>
      <c r="WXP18" s="181"/>
      <c r="WXQ18" s="181"/>
      <c r="WXR18" s="181"/>
      <c r="WXS18" s="181"/>
      <c r="WXT18" s="181"/>
      <c r="WXU18" s="181"/>
      <c r="WXV18" s="181"/>
      <c r="WXW18" s="181"/>
      <c r="WXX18" s="181"/>
      <c r="WXY18" s="181"/>
      <c r="WXZ18" s="181"/>
      <c r="WYA18" s="181"/>
      <c r="WYB18" s="181"/>
      <c r="WYC18" s="181"/>
      <c r="WYD18" s="181"/>
      <c r="WYE18" s="181"/>
      <c r="WYF18" s="181"/>
      <c r="WYG18" s="181"/>
      <c r="WYH18" s="181"/>
      <c r="WYI18" s="181"/>
      <c r="WYJ18" s="181"/>
      <c r="WYK18" s="181"/>
      <c r="WYL18" s="181"/>
      <c r="WYM18" s="181"/>
      <c r="WYN18" s="181"/>
      <c r="WYO18" s="181"/>
      <c r="WYP18" s="181"/>
      <c r="WYQ18" s="181"/>
      <c r="WYR18" s="181"/>
      <c r="WYS18" s="181"/>
      <c r="WYT18" s="181"/>
      <c r="WYU18" s="181"/>
      <c r="WYV18" s="181"/>
      <c r="WYW18" s="181"/>
      <c r="WYX18" s="181"/>
      <c r="WYY18" s="181"/>
      <c r="WYZ18" s="181"/>
      <c r="WZA18" s="181"/>
      <c r="WZB18" s="181"/>
      <c r="WZC18" s="181"/>
      <c r="WZD18" s="181"/>
      <c r="WZE18" s="181"/>
      <c r="WZF18" s="181"/>
      <c r="WZG18" s="181"/>
      <c r="WZH18" s="181"/>
      <c r="WZI18" s="181"/>
      <c r="WZJ18" s="181"/>
      <c r="WZK18" s="181"/>
      <c r="WZL18" s="181"/>
      <c r="WZM18" s="181"/>
      <c r="WZN18" s="181"/>
      <c r="WZO18" s="181"/>
      <c r="WZP18" s="181"/>
      <c r="WZQ18" s="181"/>
      <c r="WZR18" s="181"/>
      <c r="WZS18" s="181"/>
      <c r="WZT18" s="181"/>
      <c r="WZU18" s="181"/>
      <c r="WZV18" s="181"/>
      <c r="WZW18" s="181"/>
      <c r="WZX18" s="181"/>
      <c r="WZY18" s="181"/>
      <c r="WZZ18" s="181"/>
      <c r="XAA18" s="181"/>
      <c r="XAB18" s="181"/>
      <c r="XAC18" s="181"/>
      <c r="XAD18" s="181"/>
      <c r="XAE18" s="181"/>
      <c r="XAF18" s="181"/>
      <c r="XAG18" s="181"/>
      <c r="XAH18" s="181"/>
      <c r="XAI18" s="181"/>
      <c r="XAJ18" s="181"/>
      <c r="XAK18" s="181"/>
      <c r="XAL18" s="181"/>
      <c r="XAM18" s="181"/>
      <c r="XAN18" s="181"/>
      <c r="XAO18" s="181"/>
      <c r="XAP18" s="181"/>
      <c r="XAQ18" s="181"/>
      <c r="XAR18" s="181"/>
      <c r="XAS18" s="181"/>
      <c r="XAT18" s="181"/>
      <c r="XAU18" s="181"/>
      <c r="XAV18" s="181"/>
      <c r="XAW18" s="181"/>
      <c r="XAX18" s="181"/>
      <c r="XAY18" s="181"/>
      <c r="XAZ18" s="181"/>
      <c r="XBA18" s="181"/>
      <c r="XBB18" s="181"/>
      <c r="XBC18" s="181"/>
      <c r="XBD18" s="181"/>
      <c r="XBE18" s="181"/>
      <c r="XBF18" s="181"/>
      <c r="XBG18" s="181"/>
      <c r="XBH18" s="181"/>
      <c r="XBI18" s="181"/>
      <c r="XBJ18" s="181"/>
      <c r="XBK18" s="181"/>
      <c r="XBL18" s="181"/>
      <c r="XBM18" s="181"/>
      <c r="XBN18" s="181"/>
      <c r="XBO18" s="181"/>
      <c r="XBP18" s="181"/>
      <c r="XBQ18" s="181"/>
      <c r="XBR18" s="181"/>
      <c r="XBS18" s="181"/>
      <c r="XBT18" s="181"/>
      <c r="XBU18" s="181"/>
      <c r="XBV18" s="181"/>
      <c r="XBW18" s="181"/>
      <c r="XBX18" s="181"/>
      <c r="XBY18" s="181"/>
      <c r="XBZ18" s="181"/>
      <c r="XCA18" s="181"/>
      <c r="XCB18" s="181"/>
      <c r="XCC18" s="181"/>
      <c r="XCD18" s="181"/>
      <c r="XCE18" s="181"/>
      <c r="XCF18" s="181"/>
      <c r="XCG18" s="181"/>
      <c r="XCH18" s="181"/>
      <c r="XCI18" s="181"/>
      <c r="XCJ18" s="181"/>
      <c r="XCK18" s="181"/>
      <c r="XCL18" s="181"/>
      <c r="XCM18" s="181"/>
      <c r="XCN18" s="181"/>
      <c r="XCO18" s="181"/>
      <c r="XCP18" s="181"/>
      <c r="XCQ18" s="181"/>
      <c r="XCR18" s="181"/>
      <c r="XCS18" s="181"/>
      <c r="XCT18" s="181"/>
      <c r="XCU18" s="181"/>
      <c r="XCV18" s="181"/>
      <c r="XCW18" s="181"/>
      <c r="XCX18" s="181"/>
      <c r="XCY18" s="181"/>
      <c r="XCZ18" s="181"/>
      <c r="XDA18" s="181"/>
      <c r="XDB18" s="181"/>
      <c r="XDC18" s="181"/>
      <c r="XDD18" s="181"/>
      <c r="XDE18" s="181"/>
      <c r="XDF18" s="181"/>
      <c r="XDG18" s="181"/>
      <c r="XDH18" s="181"/>
      <c r="XDI18" s="181"/>
      <c r="XDJ18" s="181"/>
      <c r="XDK18" s="181"/>
      <c r="XDL18" s="181"/>
      <c r="XDM18" s="181"/>
      <c r="XDN18" s="181"/>
      <c r="XDO18" s="181"/>
      <c r="XDP18" s="181"/>
      <c r="XDQ18" s="181"/>
      <c r="XDR18" s="181"/>
      <c r="XDS18" s="181"/>
      <c r="XDT18" s="181"/>
      <c r="XDU18" s="181"/>
      <c r="XDV18" s="181"/>
      <c r="XDW18" s="181"/>
      <c r="XDX18" s="181"/>
      <c r="XDY18" s="181"/>
      <c r="XDZ18" s="181"/>
      <c r="XEA18" s="181"/>
      <c r="XEB18" s="181"/>
      <c r="XEC18" s="181"/>
      <c r="XED18" s="181"/>
      <c r="XEE18" s="181"/>
      <c r="XEF18" s="181"/>
      <c r="XEG18" s="181"/>
      <c r="XEH18" s="181"/>
      <c r="XEI18" s="181"/>
      <c r="XEJ18" s="181"/>
      <c r="XEK18" s="181"/>
      <c r="XEL18" s="181"/>
      <c r="XEM18" s="181"/>
      <c r="XEN18" s="181"/>
      <c r="XEO18" s="181"/>
      <c r="XEP18" s="181"/>
      <c r="XEQ18" s="181"/>
      <c r="XER18" s="181"/>
      <c r="XES18" s="181"/>
      <c r="XET18" s="181"/>
      <c r="XEU18" s="181"/>
      <c r="XEV18" s="181"/>
      <c r="XEW18" s="181"/>
      <c r="XEX18" s="181"/>
      <c r="XEY18" s="181"/>
      <c r="XEZ18" s="181"/>
      <c r="XFA18" s="181"/>
      <c r="XFB18" s="181"/>
      <c r="XFC18" s="181"/>
    </row>
    <row r="19" spans="1:72" ht="25.5">
      <c r="A19" s="51">
        <v>35144944</v>
      </c>
      <c r="B19" s="36" t="s">
        <v>5507</v>
      </c>
      <c r="C19" s="23"/>
      <c r="D19" s="23" t="s">
        <v>5508</v>
      </c>
      <c r="E19" s="23"/>
      <c r="F19" s="19"/>
      <c r="G19" s="19"/>
      <c r="H19" s="37">
        <v>0.26</v>
      </c>
      <c r="I19" s="37">
        <v>0.26</v>
      </c>
      <c r="J19" s="20">
        <v>2021</v>
      </c>
      <c r="K19" s="37"/>
      <c r="L19" s="37"/>
      <c r="M19" s="23"/>
      <c r="N19" s="21">
        <v>118187.81</v>
      </c>
      <c r="O19" s="23" t="s">
        <v>5103</v>
      </c>
      <c r="P19" s="22">
        <v>22721107</v>
      </c>
      <c r="Q19" s="19" t="s">
        <v>4106</v>
      </c>
      <c r="R19" s="23" t="s">
        <v>4109</v>
      </c>
      <c r="S19" s="38">
        <v>45</v>
      </c>
      <c r="T19" s="38">
        <v>1.0037640759405717</v>
      </c>
      <c r="U19" s="23">
        <v>2336</v>
      </c>
      <c r="V19" s="23">
        <v>0.14044579007855446</v>
      </c>
      <c r="W19" s="23">
        <v>0.0031210175573012102</v>
      </c>
      <c r="X19" s="182">
        <v>2144</v>
      </c>
      <c r="Y19" s="181">
        <v>0.036015182484335329</v>
      </c>
      <c r="Z19" s="23">
        <v>2845</v>
      </c>
      <c r="AA19" s="23" t="s">
        <v>4871</v>
      </c>
      <c r="AB19" s="23" t="s">
        <v>5102</v>
      </c>
      <c r="AC19" s="19" t="s">
        <v>5123</v>
      </c>
      <c r="AD19" s="19" t="s">
        <v>5124</v>
      </c>
      <c r="AE19" s="19" t="s">
        <v>5125</v>
      </c>
      <c r="AF19" s="19" t="s">
        <v>5014</v>
      </c>
      <c r="AG19" s="23">
        <v>5530170</v>
      </c>
      <c r="AH19" s="23"/>
      <c r="AI19" s="23">
        <v>118261958</v>
      </c>
      <c r="AJ19" s="51">
        <v>35144944</v>
      </c>
      <c r="AK19" s="23" t="s">
        <v>5126</v>
      </c>
      <c r="AL19" s="23">
        <v>0</v>
      </c>
      <c r="AM19" s="23">
        <v>739.20</v>
      </c>
      <c r="AN19" s="23">
        <v>0</v>
      </c>
      <c r="AO19" s="23">
        <v>0</v>
      </c>
      <c r="AP19" s="19"/>
      <c r="AQ19" t="s">
        <v>5127</v>
      </c>
      <c r="AR19" s="23">
        <v>739.20</v>
      </c>
      <c r="AS19" s="40">
        <v>0.14000000000000001</v>
      </c>
      <c r="AT19" s="41">
        <v>738936</v>
      </c>
      <c r="AU19" s="23" t="s">
        <v>4988</v>
      </c>
      <c r="AV19" s="19">
        <v>0</v>
      </c>
      <c r="AW19" s="19">
        <v>739.20</v>
      </c>
      <c r="AX19" s="19">
        <v>0</v>
      </c>
      <c r="AY19" s="23">
        <v>739.20</v>
      </c>
      <c r="AZ19" s="40">
        <v>0.14000000000000001</v>
      </c>
      <c r="BA19" s="43">
        <v>588000</v>
      </c>
      <c r="BB19" s="43"/>
      <c r="BC19" s="43"/>
      <c r="BD19" s="43"/>
      <c r="BE19" t="s">
        <v>5128</v>
      </c>
      <c r="BF19" s="23"/>
      <c r="BG19" s="23"/>
      <c r="BH19" s="23"/>
      <c r="BI19" s="23"/>
      <c r="BJ19" s="23"/>
      <c r="BK19" s="40"/>
      <c r="BL19" s="44"/>
      <c r="BM19" s="41"/>
      <c r="BN19" s="45"/>
      <c r="BO19" s="19"/>
      <c r="BP19" s="19"/>
      <c r="BQ19" s="19"/>
      <c r="BR19" s="19"/>
      <c r="BS19" s="19"/>
      <c r="BT19" s="19"/>
    </row>
    <row r="20" spans="1:72" ht="15" thickBot="1">
      <c r="A20" s="51">
        <v>35145006</v>
      </c>
      <c r="B20" s="36" t="s">
        <v>5507</v>
      </c>
      <c r="C20" s="23"/>
      <c r="D20" s="23" t="s">
        <v>5508</v>
      </c>
      <c r="E20" s="23"/>
      <c r="F20" s="19"/>
      <c r="G20" s="19"/>
      <c r="H20" s="37">
        <v>0.27</v>
      </c>
      <c r="I20" s="37">
        <v>0.27</v>
      </c>
      <c r="J20" s="20">
        <v>2021</v>
      </c>
      <c r="K20" s="37"/>
      <c r="L20" s="37"/>
      <c r="M20" s="23"/>
      <c r="N20" s="21">
        <v>126808.89</v>
      </c>
      <c r="O20" s="23" t="s">
        <v>4870</v>
      </c>
      <c r="P20" s="22">
        <v>43201101</v>
      </c>
      <c r="Q20" s="19" t="s">
        <v>4190</v>
      </c>
      <c r="R20" s="23" t="s">
        <v>4194</v>
      </c>
      <c r="S20" s="38">
        <v>81</v>
      </c>
      <c r="T20" s="38">
        <v>1.0766241037077999</v>
      </c>
      <c r="U20" s="23">
        <v>3483</v>
      </c>
      <c r="V20" s="23">
        <v>0.00018614694351852494</v>
      </c>
      <c r="W20" s="23">
        <v>2.29811041380895E-06</v>
      </c>
      <c r="X20" s="182">
        <v>3428</v>
      </c>
      <c r="Y20" s="181">
        <v>4.6215831348325444E-05</v>
      </c>
      <c r="Z20" s="23">
        <v>2388</v>
      </c>
      <c r="AA20" s="23" t="s">
        <v>4871</v>
      </c>
      <c r="AB20" s="23" t="s">
        <v>5102</v>
      </c>
      <c r="AC20" s="19" t="s">
        <v>5130</v>
      </c>
      <c r="AD20" s="19" t="s">
        <v>5131</v>
      </c>
      <c r="AE20" s="19" t="s">
        <v>4881</v>
      </c>
      <c r="AF20" s="19" t="s">
        <v>4896</v>
      </c>
      <c r="AG20" s="23">
        <v>5788788</v>
      </c>
      <c r="AH20" s="23" t="s">
        <v>5167</v>
      </c>
      <c r="AI20" s="23">
        <v>118263874</v>
      </c>
      <c r="AJ20" s="51">
        <v>35145006</v>
      </c>
      <c r="AK20" s="23" t="s">
        <v>5168</v>
      </c>
      <c r="AL20" s="23">
        <v>0</v>
      </c>
      <c r="AM20" s="23">
        <v>1425.60</v>
      </c>
      <c r="AN20" s="23">
        <v>0</v>
      </c>
      <c r="AO20" s="23">
        <v>0</v>
      </c>
      <c r="AP20" s="19"/>
      <c r="AQ20" t="s">
        <v>5169</v>
      </c>
      <c r="AR20" s="23">
        <v>1425.60</v>
      </c>
      <c r="AS20" s="40">
        <v>0.27</v>
      </c>
      <c r="AT20" s="41">
        <v>2500000</v>
      </c>
      <c r="AU20" s="23" t="s">
        <v>4988</v>
      </c>
      <c r="AV20" s="19">
        <v>0</v>
      </c>
      <c r="AW20" s="19">
        <v>1425.60</v>
      </c>
      <c r="AX20" s="19">
        <v>0</v>
      </c>
      <c r="AY20" s="23">
        <v>1425.60</v>
      </c>
      <c r="AZ20" s="40">
        <v>0.27</v>
      </c>
      <c r="BA20" s="43">
        <v>1134000</v>
      </c>
      <c r="BB20" s="43"/>
      <c r="BC20" s="43"/>
      <c r="BD20" s="43"/>
      <c r="BE20" t="s">
        <v>5170</v>
      </c>
      <c r="BF20" s="23"/>
      <c r="BG20" s="23"/>
      <c r="BH20" s="23"/>
      <c r="BI20" s="23"/>
      <c r="BJ20" s="23"/>
      <c r="BK20" s="40"/>
      <c r="BL20" s="44"/>
      <c r="BM20" s="41"/>
      <c r="BN20" s="45"/>
      <c r="BO20" s="19"/>
      <c r="BP20" s="19"/>
      <c r="BQ20" s="19"/>
      <c r="BR20" s="19"/>
      <c r="BS20" s="19"/>
      <c r="BT20" s="19"/>
    </row>
  </sheetData>
  <conditionalFormatting sqref="A9">
    <cfRule type="duplicateValues" priority="28" dxfId="171">
      <formula>AND(COUNTIF($A$9:$A$9,A9)&gt;1,NOT(ISBLANK(A9)))</formula>
    </cfRule>
  </conditionalFormatting>
  <conditionalFormatting sqref="A9">
    <cfRule type="duplicateValues" priority="29" dxfId="169">
      <formula>AND(COUNTIF($A$9:$A$9,A9)&gt;1,NOT(ISBLANK(A9)))</formula>
    </cfRule>
  </conditionalFormatting>
  <conditionalFormatting sqref="A9">
    <cfRule type="duplicateValues" priority="30" dxfId="171">
      <formula>AND(COUNTIF($A$9:$A$9,A9)&gt;1,NOT(ISBLANK(A9)))</formula>
    </cfRule>
  </conditionalFormatting>
  <conditionalFormatting sqref="A9">
    <cfRule type="duplicateValues" priority="31" dxfId="171">
      <formula>AND(COUNTIF($A$9:$A$9,A9)&gt;1,NOT(ISBLANK(A9)))</formula>
    </cfRule>
  </conditionalFormatting>
  <conditionalFormatting sqref="AJ9">
    <cfRule type="duplicateValues" priority="25" dxfId="171">
      <formula>AND(COUNTIF($AJ$9:$AJ$9,AJ9)&gt;1,NOT(ISBLANK(AJ9)))</formula>
    </cfRule>
  </conditionalFormatting>
  <conditionalFormatting sqref="AJ9">
    <cfRule type="duplicateValues" priority="26" dxfId="169">
      <formula>AND(COUNTIF($AJ$9:$AJ$9,AJ9)&gt;1,NOT(ISBLANK(AJ9)))</formula>
    </cfRule>
  </conditionalFormatting>
  <conditionalFormatting sqref="AJ9">
    <cfRule type="duplicateValues" priority="27" dxfId="171">
      <formula>AND(COUNTIF($AJ$9:$AJ$9,AJ9)&gt;1,NOT(ISBLANK(AJ9)))</formula>
    </cfRule>
  </conditionalFormatting>
  <conditionalFormatting sqref="A10">
    <cfRule type="duplicateValues" priority="21" dxfId="171">
      <formula>AND(COUNTIF($A$10:$A$10,A10)&gt;1,NOT(ISBLANK(A10)))</formula>
    </cfRule>
  </conditionalFormatting>
  <conditionalFormatting sqref="A10">
    <cfRule type="duplicateValues" priority="22" dxfId="169">
      <formula>AND(COUNTIF($A$10:$A$10,A10)&gt;1,NOT(ISBLANK(A10)))</formula>
    </cfRule>
  </conditionalFormatting>
  <conditionalFormatting sqref="A10">
    <cfRule type="duplicateValues" priority="23" dxfId="171">
      <formula>AND(COUNTIF($A$10:$A$10,A10)&gt;1,NOT(ISBLANK(A10)))</formula>
    </cfRule>
  </conditionalFormatting>
  <conditionalFormatting sqref="A10">
    <cfRule type="duplicateValues" priority="24" dxfId="171">
      <formula>AND(COUNTIF($A$10:$A$10,A10)&gt;1,NOT(ISBLANK(A10)))</formula>
    </cfRule>
  </conditionalFormatting>
  <conditionalFormatting sqref="AJ10">
    <cfRule type="duplicateValues" priority="18" dxfId="171">
      <formula>AND(COUNTIF($AJ$10:$AJ$10,AJ10)&gt;1,NOT(ISBLANK(AJ10)))</formula>
    </cfRule>
  </conditionalFormatting>
  <conditionalFormatting sqref="AJ10">
    <cfRule type="duplicateValues" priority="19" dxfId="169">
      <formula>AND(COUNTIF($AJ$10:$AJ$10,AJ10)&gt;1,NOT(ISBLANK(AJ10)))</formula>
    </cfRule>
  </conditionalFormatting>
  <conditionalFormatting sqref="AJ10">
    <cfRule type="duplicateValues" priority="20" dxfId="171">
      <formula>AND(COUNTIF($AJ$10:$AJ$10,AJ10)&gt;1,NOT(ISBLANK(AJ10)))</formula>
    </cfRule>
  </conditionalFormatting>
  <conditionalFormatting sqref="A11">
    <cfRule type="duplicateValues" priority="14" dxfId="171">
      <formula>AND(COUNTIF($A$11:$A$11,A11)&gt;1,NOT(ISBLANK(A11)))</formula>
    </cfRule>
  </conditionalFormatting>
  <conditionalFormatting sqref="A11">
    <cfRule type="duplicateValues" priority="15" dxfId="169">
      <formula>AND(COUNTIF($A$11:$A$11,A11)&gt;1,NOT(ISBLANK(A11)))</formula>
    </cfRule>
  </conditionalFormatting>
  <conditionalFormatting sqref="A11">
    <cfRule type="duplicateValues" priority="16" dxfId="171">
      <formula>AND(COUNTIF($A$11:$A$11,A11)&gt;1,NOT(ISBLANK(A11)))</formula>
    </cfRule>
  </conditionalFormatting>
  <conditionalFormatting sqref="A11">
    <cfRule type="duplicateValues" priority="17" dxfId="171">
      <formula>AND(COUNTIF($A$11:$A$11,A11)&gt;1,NOT(ISBLANK(A11)))</formula>
    </cfRule>
  </conditionalFormatting>
  <conditionalFormatting sqref="AJ11">
    <cfRule type="duplicateValues" priority="11" dxfId="171">
      <formula>AND(COUNTIF($AJ$11:$AJ$11,AJ11)&gt;1,NOT(ISBLANK(AJ11)))</formula>
    </cfRule>
  </conditionalFormatting>
  <conditionalFormatting sqref="AJ11">
    <cfRule type="duplicateValues" priority="12" dxfId="169">
      <formula>AND(COUNTIF($AJ$11:$AJ$11,AJ11)&gt;1,NOT(ISBLANK(AJ11)))</formula>
    </cfRule>
  </conditionalFormatting>
  <conditionalFormatting sqref="AJ11">
    <cfRule type="duplicateValues" priority="13" dxfId="171">
      <formula>AND(COUNTIF($AJ$11:$AJ$11,AJ11)&gt;1,NOT(ISBLANK(AJ11)))</formula>
    </cfRule>
  </conditionalFormatting>
  <conditionalFormatting sqref="A17 A19:A20 A2">
    <cfRule type="duplicateValues" priority="9" dxfId="171">
      <formula>AND(COUNTIF($A$17:$A$17,A2)+COUNTIF($A$19:$A$20,A2)+COUNTIF($A$2:$A$2,A2)&gt;1,NOT(ISBLANK(A2)))</formula>
    </cfRule>
  </conditionalFormatting>
  <conditionalFormatting sqref="A17 A19:A20 A2">
    <cfRule type="duplicateValues" priority="10" dxfId="169">
      <formula>AND(COUNTIF($A$17:$A$17,A2)+COUNTIF($A$19:$A$20,A2)+COUNTIF($A$2:$A$2,A2)&gt;1,NOT(ISBLANK(A2)))</formula>
    </cfRule>
  </conditionalFormatting>
  <conditionalFormatting sqref="AJ17 AL17 AJ2">
    <cfRule type="duplicateValues" priority="7" dxfId="171">
      <formula>AND(COUNTIF($AJ$17:$AJ$17,AJ2)+COUNTIF($AL$17:$AL$17,AJ2)+COUNTIF($AJ$2:$AJ$2,AJ2)&gt;1,NOT(ISBLANK(AJ2)))</formula>
    </cfRule>
  </conditionalFormatting>
  <conditionalFormatting sqref="AJ17 AL17 AJ2">
    <cfRule type="duplicateValues" priority="8" dxfId="169">
      <formula>AND(COUNTIF($AJ$17:$AJ$17,AJ2)+COUNTIF($AL$17:$AL$17,AJ2)+COUNTIF($AJ$2:$AJ$2,AJ2)&gt;1,NOT(ISBLANK(AJ2)))</formula>
    </cfRule>
  </conditionalFormatting>
  <conditionalFormatting sqref="AJ19">
    <cfRule type="duplicateValues" priority="5" dxfId="171">
      <formula>AND(COUNTIF($AJ$19:$AJ$19,AJ19)&gt;1,NOT(ISBLANK(AJ19)))</formula>
    </cfRule>
  </conditionalFormatting>
  <conditionalFormatting sqref="AJ19">
    <cfRule type="duplicateValues" priority="6" dxfId="169">
      <formula>AND(COUNTIF($AJ$19:$AJ$19,AJ19)&gt;1,NOT(ISBLANK(AJ19)))</formula>
    </cfRule>
  </conditionalFormatting>
  <conditionalFormatting sqref="A18">
    <cfRule type="duplicateValues" priority="3" dxfId="171">
      <formula>AND(COUNTIF($A$18:$A$18,A18)&gt;1,NOT(ISBLANK(A18)))</formula>
    </cfRule>
  </conditionalFormatting>
  <conditionalFormatting sqref="A18">
    <cfRule type="duplicateValues" priority="4" dxfId="169">
      <formula>AND(COUNTIF($A$18:$A$18,A18)&gt;1,NOT(ISBLANK(A18)))</formula>
    </cfRule>
  </conditionalFormatting>
  <conditionalFormatting sqref="AH18 AJ18">
    <cfRule type="duplicateValues" priority="1" dxfId="171">
      <formula>AND(COUNTIF($AH$18:$AH$18,AH18)+COUNTIF($AJ$18:$AJ$18,AH18)&gt;1,NOT(ISBLANK(AH18)))</formula>
    </cfRule>
  </conditionalFormatting>
  <conditionalFormatting sqref="AH18 AJ18">
    <cfRule type="duplicateValues" priority="2" dxfId="169">
      <formula>AND(COUNTIF($AH$18:$AH$18,AH18)+COUNTIF($AJ$18:$AJ$18,AH18)&gt;1,NOT(ISBLANK(AH18)))</formula>
    </cfRule>
  </conditionalFormatting>
  <pageMargins left="0.7" right="0.7" top="0.75" bottom="0.75" header="0.3" footer="0.3"/>
  <pageSetup orientation="portrait"/>
  <legacyDrawing r:id="rId2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B73E10BD18F94F8C3484C7B7E7DDBD" ma:contentTypeVersion="2" ma:contentTypeDescription="Create a new document." ma:contentTypeScope="" ma:versionID="53b1822b7df04a3e2e12e49e6301ea1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26e4863383729cb444416dcdc8f5e0bd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5074E0-3CE7-4680-98D5-C16C8C6C42B4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5766C55-B83E-4EDC-B13F-A2AA17792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65CB449-4C7C-4C05-8242-67C80B37DD6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2021 Exec Status</vt:lpstr>
      <vt:lpstr>REDACTED's Review</vt:lpstr>
      <vt:lpstr>Project List</vt:lpstr>
      <vt:lpstr>WSHP Extract 3-11</vt:lpstr>
      <vt:lpstr>2020</vt:lpstr>
      <vt:lpstr>2021</vt:lpstr>
      <vt:lpstr>2022</vt:lpstr>
      <vt:lpstr>conductor_pz_summary_hftd_23_re</vt:lpstr>
      <vt:lpstr>Cancelled Projects</vt:lpstr>
      <vt:lpstr>MPP Workplan SH Cut</vt:lpstr>
      <vt:lpstr>De-energized Idle Lines</vt:lpstr>
      <vt:lpstr>Weekly Summary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06-09-16T00:00:00Z</dcterms:created>
  <dcterms:modified xsi:type="dcterms:W3CDTF">2021-03-12T22:00:2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B73E10BD18F94F8C3484C7B7E7DDBD</vt:lpwstr>
  </property>
  <property fmtid="{D5CDD505-2E9C-101B-9397-08002B2CF9AE}" pid="3" name="TitusGUID">
    <vt:lpwstr>d0b48e6e-75cd-489d-8e05-605deb269f4b</vt:lpwstr>
  </property>
  <property fmtid="{D5CDD505-2E9C-101B-9397-08002B2CF9AE}" pid="4" name="Classification">
    <vt:lpwstr>Internal</vt:lpwstr>
  </property>
</Properties>
</file>